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 x14ac:dyDescent="0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 x14ac:dyDescent="0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 x14ac:dyDescent="0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 x14ac:dyDescent="0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 x14ac:dyDescent="0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 x14ac:dyDescent="0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 x14ac:dyDescent="0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 x14ac:dyDescent="0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 x14ac:dyDescent="0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 x14ac:dyDescent="0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 x14ac:dyDescent="0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 x14ac:dyDescent="0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 x14ac:dyDescent="0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 x14ac:dyDescent="0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 x14ac:dyDescent="0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 x14ac:dyDescent="0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 x14ac:dyDescent="0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 x14ac:dyDescent="0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 x14ac:dyDescent="0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 x14ac:dyDescent="0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 x14ac:dyDescent="0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 x14ac:dyDescent="0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 x14ac:dyDescent="0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 x14ac:dyDescent="0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 x14ac:dyDescent="0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 x14ac:dyDescent="0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 x14ac:dyDescent="0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 x14ac:dyDescent="0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 x14ac:dyDescent="0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 x14ac:dyDescent="0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 x14ac:dyDescent="0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 x14ac:dyDescent="0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 x14ac:dyDescent="0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 x14ac:dyDescent="0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 x14ac:dyDescent="0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 x14ac:dyDescent="0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 x14ac:dyDescent="0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 x14ac:dyDescent="0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 x14ac:dyDescent="0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 x14ac:dyDescent="0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 x14ac:dyDescent="0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 x14ac:dyDescent="0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 x14ac:dyDescent="0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 x14ac:dyDescent="0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 x14ac:dyDescent="0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 x14ac:dyDescent="0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 x14ac:dyDescent="0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 x14ac:dyDescent="0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 x14ac:dyDescent="0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 x14ac:dyDescent="0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 x14ac:dyDescent="0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 x14ac:dyDescent="0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 x14ac:dyDescent="0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 x14ac:dyDescent="0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 x14ac:dyDescent="0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 x14ac:dyDescent="0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 x14ac:dyDescent="0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 x14ac:dyDescent="0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 x14ac:dyDescent="0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 x14ac:dyDescent="0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 x14ac:dyDescent="0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 x14ac:dyDescent="0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 x14ac:dyDescent="0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 x14ac:dyDescent="0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 x14ac:dyDescent="0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 x14ac:dyDescent="0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 x14ac:dyDescent="0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 x14ac:dyDescent="0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 x14ac:dyDescent="0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 x14ac:dyDescent="0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 x14ac:dyDescent="0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 x14ac:dyDescent="0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 x14ac:dyDescent="0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 x14ac:dyDescent="0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 x14ac:dyDescent="0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 x14ac:dyDescent="0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 x14ac:dyDescent="0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 x14ac:dyDescent="0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 x14ac:dyDescent="0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 x14ac:dyDescent="0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 x14ac:dyDescent="0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 x14ac:dyDescent="0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 x14ac:dyDescent="0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 x14ac:dyDescent="0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 x14ac:dyDescent="0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 x14ac:dyDescent="0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 x14ac:dyDescent="0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 x14ac:dyDescent="0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 x14ac:dyDescent="0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 x14ac:dyDescent="0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 x14ac:dyDescent="0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 x14ac:dyDescent="0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 x14ac:dyDescent="0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 x14ac:dyDescent="0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 x14ac:dyDescent="0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 x14ac:dyDescent="0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 x14ac:dyDescent="0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 x14ac:dyDescent="0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 x14ac:dyDescent="0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 x14ac:dyDescent="0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 x14ac:dyDescent="0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 x14ac:dyDescent="0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 x14ac:dyDescent="0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 x14ac:dyDescent="0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 x14ac:dyDescent="0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 x14ac:dyDescent="0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 x14ac:dyDescent="0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 x14ac:dyDescent="0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 x14ac:dyDescent="0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 x14ac:dyDescent="0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 x14ac:dyDescent="0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 x14ac:dyDescent="0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 x14ac:dyDescent="0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 x14ac:dyDescent="0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 x14ac:dyDescent="0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 x14ac:dyDescent="0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 x14ac:dyDescent="0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 x14ac:dyDescent="0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 x14ac:dyDescent="0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 x14ac:dyDescent="0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 x14ac:dyDescent="0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 x14ac:dyDescent="0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 x14ac:dyDescent="0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 x14ac:dyDescent="0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 x14ac:dyDescent="0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 x14ac:dyDescent="0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 x14ac:dyDescent="0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 x14ac:dyDescent="0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 x14ac:dyDescent="0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 x14ac:dyDescent="0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 x14ac:dyDescent="0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 x14ac:dyDescent="0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 x14ac:dyDescent="0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 x14ac:dyDescent="0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 x14ac:dyDescent="0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 x14ac:dyDescent="0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 x14ac:dyDescent="0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 x14ac:dyDescent="0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 x14ac:dyDescent="0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 x14ac:dyDescent="0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 x14ac:dyDescent="0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 x14ac:dyDescent="0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 x14ac:dyDescent="0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 x14ac:dyDescent="0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 x14ac:dyDescent="0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 x14ac:dyDescent="0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 x14ac:dyDescent="0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 x14ac:dyDescent="0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 x14ac:dyDescent="0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 x14ac:dyDescent="0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 x14ac:dyDescent="0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 x14ac:dyDescent="0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 x14ac:dyDescent="0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 x14ac:dyDescent="0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 x14ac:dyDescent="0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 x14ac:dyDescent="0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 x14ac:dyDescent="0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 x14ac:dyDescent="0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 x14ac:dyDescent="0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 x14ac:dyDescent="0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 x14ac:dyDescent="0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 x14ac:dyDescent="0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 x14ac:dyDescent="0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 x14ac:dyDescent="0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 x14ac:dyDescent="0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 x14ac:dyDescent="0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 x14ac:dyDescent="0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 x14ac:dyDescent="0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 x14ac:dyDescent="0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 x14ac:dyDescent="0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 x14ac:dyDescent="0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 x14ac:dyDescent="0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 x14ac:dyDescent="0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 x14ac:dyDescent="0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 x14ac:dyDescent="0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 x14ac:dyDescent="0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 x14ac:dyDescent="0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 x14ac:dyDescent="0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 x14ac:dyDescent="0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 x14ac:dyDescent="0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 x14ac:dyDescent="0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 x14ac:dyDescent="0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 x14ac:dyDescent="0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 x14ac:dyDescent="0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 x14ac:dyDescent="0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 x14ac:dyDescent="0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 x14ac:dyDescent="0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 x14ac:dyDescent="0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 x14ac:dyDescent="0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 x14ac:dyDescent="0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 x14ac:dyDescent="0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 x14ac:dyDescent="0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 x14ac:dyDescent="0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 x14ac:dyDescent="0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 x14ac:dyDescent="0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 x14ac:dyDescent="0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 x14ac:dyDescent="0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 x14ac:dyDescent="0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 x14ac:dyDescent="0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 x14ac:dyDescent="0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 x14ac:dyDescent="0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 x14ac:dyDescent="0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 x14ac:dyDescent="0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 x14ac:dyDescent="0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 x14ac:dyDescent="0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 x14ac:dyDescent="0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 x14ac:dyDescent="0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 x14ac:dyDescent="0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 x14ac:dyDescent="0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 x14ac:dyDescent="0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 x14ac:dyDescent="0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 x14ac:dyDescent="0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 x14ac:dyDescent="0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 x14ac:dyDescent="0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 x14ac:dyDescent="0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 x14ac:dyDescent="0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 x14ac:dyDescent="0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 x14ac:dyDescent="0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 x14ac:dyDescent="0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 x14ac:dyDescent="0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 x14ac:dyDescent="0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 x14ac:dyDescent="0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 x14ac:dyDescent="0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 x14ac:dyDescent="0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 x14ac:dyDescent="0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 x14ac:dyDescent="0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 x14ac:dyDescent="0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 x14ac:dyDescent="0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 x14ac:dyDescent="0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 x14ac:dyDescent="0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 x14ac:dyDescent="0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 x14ac:dyDescent="0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 x14ac:dyDescent="0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 x14ac:dyDescent="0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 x14ac:dyDescent="0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 x14ac:dyDescent="0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 x14ac:dyDescent="0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 x14ac:dyDescent="0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 x14ac:dyDescent="0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 x14ac:dyDescent="0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 x14ac:dyDescent="0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 x14ac:dyDescent="0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 x14ac:dyDescent="0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 x14ac:dyDescent="0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 x14ac:dyDescent="0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 x14ac:dyDescent="0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 x14ac:dyDescent="0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 x14ac:dyDescent="0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 x14ac:dyDescent="0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 x14ac:dyDescent="0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 x14ac:dyDescent="0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 x14ac:dyDescent="0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 x14ac:dyDescent="0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 x14ac:dyDescent="0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 x14ac:dyDescent="0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 x14ac:dyDescent="0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 x14ac:dyDescent="0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 x14ac:dyDescent="0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 x14ac:dyDescent="0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 x14ac:dyDescent="0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 x14ac:dyDescent="0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 x14ac:dyDescent="0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</sheetData>
  <sheetProtection algorithmName="SHA-512" hashValue="S9rdIWzzdTvpG29zHZdE6EcDDtpGFAXgxzc1lt0KmangFTwpAwc+rIUaf5X5fVMqoK9sRPE3n5flq/QI7eGe2w==" saltValue="rSPPWwy+oUOB0UwpVasifA==" spinCount="100000" sheet="1" pivotTable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D06BC-9CD9-46D8-941D-38BFE0DD33A7}">
  <sheetPr codeName="Sheet8"/>
  <dimension ref="A1:H192"/>
  <sheetViews>
    <sheetView workbookViewId="0">
      <selection activeCell="E40" sqref="E40"/>
    </sheetView>
  </sheetViews>
  <sheetFormatPr defaultColWidth="8.88671875" defaultRowHeight="11.65" x14ac:dyDescent="0.35"/>
  <cols>
    <col min="1" max="1" width="9.77734375" style="1" bestFit="1" customWidth="1"/>
    <col min="2" max="2" width="43" style="1" bestFit="1" customWidth="1"/>
    <col min="3" max="3" width="9.21875" style="1" bestFit="1" customWidth="1"/>
    <col min="4" max="8" width="8.109375" style="1" bestFit="1" customWidth="1"/>
    <col min="9" max="16384" width="8.88671875" style="1"/>
  </cols>
  <sheetData>
    <row r="1" spans="1:8" x14ac:dyDescent="0.35">
      <c r="A1" s="124" t="s">
        <v>218</v>
      </c>
      <c r="B1" s="1" t="s">
        <v>219</v>
      </c>
    </row>
    <row r="2" spans="1:8" x14ac:dyDescent="0.35">
      <c r="A2" s="124" t="s">
        <v>220</v>
      </c>
      <c r="B2" s="1" t="s">
        <v>190</v>
      </c>
    </row>
    <row r="3" spans="1:8" ht="15" x14ac:dyDescent="0.4">
      <c r="A3"/>
      <c r="B3"/>
      <c r="C3"/>
      <c r="D3"/>
      <c r="E3"/>
      <c r="F3"/>
    </row>
    <row r="4" spans="1:8" x14ac:dyDescent="0.35">
      <c r="A4" s="124" t="s">
        <v>217</v>
      </c>
      <c r="C4" s="124" t="s">
        <v>221</v>
      </c>
    </row>
    <row r="5" spans="1:8" x14ac:dyDescent="0.35">
      <c r="A5" s="124" t="s">
        <v>222</v>
      </c>
      <c r="B5" s="124" t="s">
        <v>223</v>
      </c>
      <c r="C5" s="1">
        <v>2021</v>
      </c>
      <c r="D5" s="1">
        <v>2022</v>
      </c>
      <c r="E5" s="1">
        <v>2023</v>
      </c>
      <c r="F5" s="1">
        <v>2024</v>
      </c>
      <c r="G5" s="1">
        <v>2025</v>
      </c>
      <c r="H5" s="1">
        <v>2026</v>
      </c>
    </row>
    <row r="6" spans="1:8" x14ac:dyDescent="0.35">
      <c r="A6" s="1" t="s">
        <v>224</v>
      </c>
      <c r="B6" s="1" t="s">
        <v>225</v>
      </c>
      <c r="F6" s="1">
        <v>18333</v>
      </c>
      <c r="G6" s="1">
        <v>148935</v>
      </c>
      <c r="H6" s="1">
        <v>255269</v>
      </c>
    </row>
    <row r="7" spans="1:8" x14ac:dyDescent="0.35">
      <c r="A7" s="1" t="s">
        <v>226</v>
      </c>
      <c r="B7" s="1" t="s">
        <v>227</v>
      </c>
      <c r="C7" s="1">
        <v>8100</v>
      </c>
      <c r="D7" s="1">
        <v>58410</v>
      </c>
      <c r="E7" s="1">
        <v>25056</v>
      </c>
      <c r="F7" s="1">
        <v>13920</v>
      </c>
    </row>
    <row r="8" spans="1:8" x14ac:dyDescent="0.35">
      <c r="A8" s="1" t="s">
        <v>228</v>
      </c>
      <c r="B8" s="1" t="s">
        <v>229</v>
      </c>
      <c r="F8" s="1">
        <v>852028.89</v>
      </c>
      <c r="G8" s="1">
        <v>831946.9</v>
      </c>
      <c r="H8" s="1">
        <v>875158.67</v>
      </c>
    </row>
    <row r="9" spans="1:8" x14ac:dyDescent="0.35">
      <c r="A9" s="1" t="s">
        <v>230</v>
      </c>
      <c r="B9" s="1" t="s">
        <v>231</v>
      </c>
      <c r="D9" s="1">
        <v>3122697.38</v>
      </c>
      <c r="E9" s="1">
        <v>2128557.15</v>
      </c>
      <c r="F9" s="1">
        <v>2721757.03</v>
      </c>
      <c r="G9" s="1">
        <v>2412465.91</v>
      </c>
      <c r="H9" s="1">
        <v>2512266.12</v>
      </c>
    </row>
    <row r="10" spans="1:8" x14ac:dyDescent="0.35">
      <c r="A10" s="1" t="s">
        <v>232</v>
      </c>
      <c r="B10" s="1" t="s">
        <v>123</v>
      </c>
      <c r="D10" s="1">
        <v>447623.82</v>
      </c>
      <c r="E10" s="1">
        <v>528110.75</v>
      </c>
      <c r="F10" s="1">
        <v>667204.51</v>
      </c>
      <c r="G10" s="1">
        <v>454674.00000000006</v>
      </c>
      <c r="H10" s="1">
        <v>484349</v>
      </c>
    </row>
    <row r="11" spans="1:8" x14ac:dyDescent="0.35">
      <c r="A11" s="1" t="s">
        <v>233</v>
      </c>
      <c r="B11" s="1" t="s">
        <v>234</v>
      </c>
      <c r="C11" s="1">
        <v>-8935504.4299999997</v>
      </c>
    </row>
    <row r="12" spans="1:8" x14ac:dyDescent="0.35">
      <c r="A12" s="1" t="s">
        <v>235</v>
      </c>
      <c r="B12" s="1" t="s">
        <v>236</v>
      </c>
      <c r="C12" s="1">
        <v>7773772</v>
      </c>
      <c r="D12" s="1">
        <v>11310850</v>
      </c>
      <c r="E12" s="1">
        <v>12259586</v>
      </c>
      <c r="F12" s="1">
        <v>12259586</v>
      </c>
      <c r="G12" s="1">
        <v>7711561.7199999997</v>
      </c>
    </row>
    <row r="13" spans="1:8" x14ac:dyDescent="0.35">
      <c r="A13" s="1" t="s">
        <v>237</v>
      </c>
      <c r="B13" s="1" t="s">
        <v>238</v>
      </c>
      <c r="C13" s="1">
        <v>5322193</v>
      </c>
      <c r="D13" s="1">
        <v>8241517.5</v>
      </c>
      <c r="E13" s="1">
        <v>8739793</v>
      </c>
      <c r="F13" s="1">
        <v>8739793</v>
      </c>
      <c r="G13" s="1">
        <v>5719364.2400000002</v>
      </c>
    </row>
    <row r="14" spans="1:8" x14ac:dyDescent="0.35">
      <c r="A14" s="1" t="s">
        <v>239</v>
      </c>
      <c r="B14" s="1" t="s">
        <v>240</v>
      </c>
      <c r="C14" s="1">
        <v>5537998</v>
      </c>
      <c r="D14" s="1">
        <v>7334575.5</v>
      </c>
      <c r="E14" s="1">
        <v>9439253</v>
      </c>
      <c r="F14" s="1">
        <v>9439253</v>
      </c>
      <c r="G14" s="1">
        <v>3589526.19</v>
      </c>
    </row>
    <row r="15" spans="1:8" x14ac:dyDescent="0.35">
      <c r="A15" s="1" t="s">
        <v>241</v>
      </c>
      <c r="B15" s="1" t="s">
        <v>242</v>
      </c>
      <c r="C15" s="1">
        <v>6749479</v>
      </c>
      <c r="D15" s="1">
        <v>9836898.5</v>
      </c>
      <c r="E15" s="1">
        <v>13113603</v>
      </c>
      <c r="F15" s="1">
        <v>13113603</v>
      </c>
      <c r="G15" s="1">
        <v>4688651.7</v>
      </c>
    </row>
    <row r="16" spans="1:8" x14ac:dyDescent="0.35">
      <c r="A16" s="1" t="s">
        <v>243</v>
      </c>
      <c r="B16" s="1" t="s">
        <v>244</v>
      </c>
      <c r="C16" s="1">
        <v>5818957</v>
      </c>
      <c r="D16" s="1">
        <v>9854744</v>
      </c>
      <c r="E16" s="1">
        <v>10154890</v>
      </c>
      <c r="F16" s="1">
        <v>10154890</v>
      </c>
      <c r="G16" s="1">
        <v>6183984.3100000005</v>
      </c>
    </row>
    <row r="17" spans="1:8" x14ac:dyDescent="0.35">
      <c r="A17" s="1" t="s">
        <v>245</v>
      </c>
      <c r="B17" s="1" t="s">
        <v>246</v>
      </c>
      <c r="C17" s="1">
        <v>149600</v>
      </c>
      <c r="D17" s="1">
        <v>68000</v>
      </c>
    </row>
    <row r="18" spans="1:8" x14ac:dyDescent="0.35">
      <c r="A18" s="1" t="s">
        <v>247</v>
      </c>
      <c r="B18" s="1" t="s">
        <v>107</v>
      </c>
      <c r="D18" s="1">
        <v>1893276.3199999998</v>
      </c>
      <c r="E18" s="1">
        <v>8146066.9399999976</v>
      </c>
      <c r="F18" s="1">
        <v>48799526.300000004</v>
      </c>
    </row>
    <row r="19" spans="1:8" x14ac:dyDescent="0.35">
      <c r="A19" s="1" t="s">
        <v>248</v>
      </c>
      <c r="B19" s="1" t="s">
        <v>249</v>
      </c>
      <c r="D19" s="1">
        <v>48960</v>
      </c>
      <c r="E19" s="1">
        <v>70465</v>
      </c>
    </row>
    <row r="20" spans="1:8" x14ac:dyDescent="0.35">
      <c r="A20" s="1" t="s">
        <v>250</v>
      </c>
      <c r="B20" s="1" t="s">
        <v>251</v>
      </c>
      <c r="C20" s="1">
        <v>8453.25</v>
      </c>
    </row>
    <row r="21" spans="1:8" x14ac:dyDescent="0.35">
      <c r="A21" s="1" t="s">
        <v>252</v>
      </c>
      <c r="B21" s="1" t="s">
        <v>253</v>
      </c>
      <c r="C21" s="1">
        <v>6143385</v>
      </c>
      <c r="D21" s="1">
        <v>8375153.4000000004</v>
      </c>
      <c r="E21" s="1">
        <v>11292871</v>
      </c>
      <c r="F21" s="1">
        <v>11292871</v>
      </c>
      <c r="G21" s="1">
        <v>4715094.04</v>
      </c>
    </row>
    <row r="22" spans="1:8" x14ac:dyDescent="0.35">
      <c r="A22" s="1" t="s">
        <v>254</v>
      </c>
      <c r="B22" s="1" t="s">
        <v>255</v>
      </c>
      <c r="C22" s="1">
        <v>14490</v>
      </c>
      <c r="D22" s="1">
        <v>82110</v>
      </c>
    </row>
    <row r="23" spans="1:8" x14ac:dyDescent="0.35">
      <c r="A23" s="1" t="s">
        <v>256</v>
      </c>
      <c r="B23" s="1" t="s">
        <v>257</v>
      </c>
      <c r="C23" s="1">
        <v>10200</v>
      </c>
      <c r="D23" s="1">
        <v>34000</v>
      </c>
      <c r="E23" s="1">
        <v>20995</v>
      </c>
      <c r="F23" s="1">
        <v>11040</v>
      </c>
      <c r="G23" s="1">
        <v>37812</v>
      </c>
    </row>
    <row r="24" spans="1:8" x14ac:dyDescent="0.35">
      <c r="A24" s="1" t="s">
        <v>258</v>
      </c>
      <c r="B24" s="1" t="s">
        <v>259</v>
      </c>
      <c r="C24" s="1">
        <v>7650</v>
      </c>
      <c r="D24" s="1">
        <v>25500</v>
      </c>
      <c r="E24" s="1">
        <v>28013</v>
      </c>
      <c r="F24" s="1">
        <v>50856</v>
      </c>
    </row>
    <row r="25" spans="1:8" x14ac:dyDescent="0.35">
      <c r="A25" s="1" t="s">
        <v>260</v>
      </c>
      <c r="B25" s="1" t="s">
        <v>261</v>
      </c>
      <c r="C25" s="1">
        <v>61200</v>
      </c>
      <c r="D25" s="1">
        <v>91800</v>
      </c>
    </row>
    <row r="26" spans="1:8" x14ac:dyDescent="0.35">
      <c r="A26" s="1" t="s">
        <v>262</v>
      </c>
      <c r="B26" s="1" t="s">
        <v>263</v>
      </c>
      <c r="D26" s="1">
        <v>59670</v>
      </c>
      <c r="E26" s="1">
        <v>28432.5</v>
      </c>
      <c r="F26" s="1">
        <v>43361.279999999999</v>
      </c>
      <c r="G26" s="1">
        <v>27100.799999999999</v>
      </c>
      <c r="H26" s="1">
        <v>37941.120000000003</v>
      </c>
    </row>
    <row r="27" spans="1:8" x14ac:dyDescent="0.35">
      <c r="A27" s="1" t="s">
        <v>264</v>
      </c>
      <c r="B27" s="1" t="s">
        <v>265</v>
      </c>
      <c r="D27" s="1">
        <v>33100</v>
      </c>
      <c r="E27" s="1">
        <v>34010.25</v>
      </c>
      <c r="F27" s="1">
        <v>35710.76</v>
      </c>
      <c r="G27" s="1">
        <v>36603.53</v>
      </c>
      <c r="H27" s="1">
        <v>37701.64</v>
      </c>
    </row>
    <row r="28" spans="1:8" x14ac:dyDescent="0.35">
      <c r="A28" s="1" t="s">
        <v>266</v>
      </c>
      <c r="B28" s="1" t="s">
        <v>267</v>
      </c>
      <c r="C28" s="1">
        <v>54400</v>
      </c>
      <c r="D28" s="1">
        <v>34000</v>
      </c>
      <c r="E28" s="1">
        <v>37570</v>
      </c>
    </row>
    <row r="29" spans="1:8" x14ac:dyDescent="0.35">
      <c r="A29" s="1" t="s">
        <v>268</v>
      </c>
      <c r="B29" s="1" t="s">
        <v>269</v>
      </c>
      <c r="D29" s="1">
        <v>27200</v>
      </c>
      <c r="E29" s="1">
        <v>40800</v>
      </c>
    </row>
    <row r="30" spans="1:8" x14ac:dyDescent="0.35">
      <c r="A30" s="1" t="s">
        <v>270</v>
      </c>
      <c r="B30" s="1" t="s">
        <v>271</v>
      </c>
      <c r="C30" s="1">
        <v>16500</v>
      </c>
      <c r="D30" s="1">
        <v>85580</v>
      </c>
    </row>
    <row r="31" spans="1:8" x14ac:dyDescent="0.35">
      <c r="A31" s="1" t="s">
        <v>272</v>
      </c>
      <c r="B31" s="1" t="s">
        <v>273</v>
      </c>
      <c r="C31" s="1">
        <v>34425</v>
      </c>
      <c r="D31" s="1">
        <v>195075</v>
      </c>
    </row>
    <row r="32" spans="1:8" x14ac:dyDescent="0.35">
      <c r="A32" s="1" t="s">
        <v>274</v>
      </c>
      <c r="B32" s="1" t="s">
        <v>275</v>
      </c>
      <c r="D32" s="1">
        <v>54315</v>
      </c>
    </row>
    <row r="33" spans="1:8" x14ac:dyDescent="0.35">
      <c r="A33" s="1" t="s">
        <v>276</v>
      </c>
      <c r="B33" s="1" t="s">
        <v>277</v>
      </c>
      <c r="D33" s="1">
        <v>33570</v>
      </c>
    </row>
    <row r="34" spans="1:8" x14ac:dyDescent="0.35">
      <c r="A34" s="1" t="s">
        <v>278</v>
      </c>
      <c r="B34" s="1" t="s">
        <v>279</v>
      </c>
      <c r="D34" s="1">
        <v>10680</v>
      </c>
      <c r="E34" s="1">
        <v>11926</v>
      </c>
    </row>
    <row r="35" spans="1:8" x14ac:dyDescent="0.35">
      <c r="A35" s="1" t="s">
        <v>280</v>
      </c>
      <c r="B35" s="1" t="s">
        <v>281</v>
      </c>
      <c r="C35" s="1">
        <v>12750</v>
      </c>
      <c r="D35" s="1">
        <v>85600</v>
      </c>
      <c r="E35" s="1">
        <v>44500</v>
      </c>
      <c r="F35" s="1">
        <v>31150</v>
      </c>
    </row>
    <row r="36" spans="1:8" x14ac:dyDescent="0.35">
      <c r="A36" s="1" t="s">
        <v>282</v>
      </c>
      <c r="B36" s="1" t="s">
        <v>283</v>
      </c>
      <c r="D36" s="1">
        <v>150000</v>
      </c>
      <c r="E36" s="1">
        <v>150000</v>
      </c>
    </row>
    <row r="37" spans="1:8" x14ac:dyDescent="0.35">
      <c r="A37" s="1" t="s">
        <v>284</v>
      </c>
      <c r="B37" s="1" t="s">
        <v>285</v>
      </c>
      <c r="D37" s="1">
        <v>149600</v>
      </c>
    </row>
    <row r="38" spans="1:8" x14ac:dyDescent="0.35">
      <c r="A38" s="1" t="s">
        <v>286</v>
      </c>
      <c r="B38" s="1" t="s">
        <v>287</v>
      </c>
      <c r="D38" s="1">
        <v>49725</v>
      </c>
      <c r="E38" s="1">
        <v>26775</v>
      </c>
    </row>
    <row r="39" spans="1:8" x14ac:dyDescent="0.35">
      <c r="A39" s="1" t="s">
        <v>288</v>
      </c>
      <c r="B39" s="1" t="s">
        <v>289</v>
      </c>
      <c r="D39" s="1">
        <v>52988</v>
      </c>
    </row>
    <row r="40" spans="1:8" x14ac:dyDescent="0.35">
      <c r="A40" s="1" t="s">
        <v>290</v>
      </c>
      <c r="B40" s="1" t="s">
        <v>291</v>
      </c>
      <c r="D40" s="1">
        <v>41400</v>
      </c>
    </row>
    <row r="41" spans="1:8" x14ac:dyDescent="0.35">
      <c r="A41" s="1" t="s">
        <v>292</v>
      </c>
      <c r="B41" s="1" t="s">
        <v>293</v>
      </c>
      <c r="D41" s="1">
        <v>27405</v>
      </c>
      <c r="E41" s="1">
        <v>324945</v>
      </c>
      <c r="G41" s="1">
        <v>32190</v>
      </c>
    </row>
    <row r="42" spans="1:8" x14ac:dyDescent="0.35">
      <c r="A42" s="1" t="s">
        <v>294</v>
      </c>
      <c r="B42" s="1" t="s">
        <v>295</v>
      </c>
      <c r="C42" s="1">
        <v>95976.73</v>
      </c>
      <c r="D42" s="1">
        <v>105204.82</v>
      </c>
      <c r="E42" s="1">
        <v>90596.079999999987</v>
      </c>
      <c r="F42" s="1">
        <v>20223.169999999998</v>
      </c>
    </row>
    <row r="43" spans="1:8" x14ac:dyDescent="0.35">
      <c r="A43" s="1" t="s">
        <v>296</v>
      </c>
      <c r="B43" s="1" t="s">
        <v>297</v>
      </c>
      <c r="C43" s="1">
        <v>8660025.3800000008</v>
      </c>
      <c r="E43" s="1">
        <v>4239.5600000000004</v>
      </c>
      <c r="G43" s="1">
        <v>7532.17</v>
      </c>
    </row>
    <row r="44" spans="1:8" x14ac:dyDescent="0.35">
      <c r="A44" s="1" t="s">
        <v>298</v>
      </c>
      <c r="B44" s="1" t="s">
        <v>299</v>
      </c>
      <c r="D44" s="1">
        <v>36075</v>
      </c>
      <c r="E44" s="1">
        <v>120250</v>
      </c>
      <c r="F44" s="1">
        <v>177295</v>
      </c>
      <c r="G44" s="1">
        <v>139680</v>
      </c>
    </row>
    <row r="45" spans="1:8" x14ac:dyDescent="0.35">
      <c r="A45" s="1" t="s">
        <v>300</v>
      </c>
      <c r="B45" s="1" t="s">
        <v>301</v>
      </c>
      <c r="D45" s="1">
        <v>44880</v>
      </c>
      <c r="E45" s="1">
        <v>33320</v>
      </c>
    </row>
    <row r="46" spans="1:8" x14ac:dyDescent="0.35">
      <c r="A46" s="1" t="s">
        <v>302</v>
      </c>
      <c r="B46" s="1" t="s">
        <v>125</v>
      </c>
      <c r="D46" s="1">
        <v>1746263.7099999997</v>
      </c>
      <c r="E46" s="1">
        <v>6576200.9100000001</v>
      </c>
      <c r="F46" s="1">
        <v>6421567.5899999999</v>
      </c>
      <c r="G46" s="1">
        <v>6647590.54</v>
      </c>
      <c r="H46" s="1">
        <v>6404692</v>
      </c>
    </row>
    <row r="47" spans="1:8" x14ac:dyDescent="0.35">
      <c r="A47" s="1" t="s">
        <v>303</v>
      </c>
      <c r="B47" s="1" t="s">
        <v>304</v>
      </c>
      <c r="D47" s="1">
        <v>38250</v>
      </c>
      <c r="E47" s="1">
        <v>131750</v>
      </c>
      <c r="F47" s="1">
        <v>93500</v>
      </c>
    </row>
    <row r="48" spans="1:8" x14ac:dyDescent="0.35">
      <c r="A48" s="1" t="s">
        <v>305</v>
      </c>
      <c r="B48" s="1" t="s">
        <v>306</v>
      </c>
      <c r="D48" s="1">
        <v>28480</v>
      </c>
      <c r="E48" s="1">
        <v>41029</v>
      </c>
    </row>
    <row r="49" spans="1:8" x14ac:dyDescent="0.35">
      <c r="A49" s="1" t="s">
        <v>307</v>
      </c>
      <c r="B49" s="1" t="s">
        <v>308</v>
      </c>
      <c r="D49" s="1">
        <v>45787.5</v>
      </c>
      <c r="E49" s="1">
        <v>309412.5</v>
      </c>
      <c r="F49" s="1">
        <v>398250</v>
      </c>
      <c r="G49" s="1">
        <v>172800</v>
      </c>
    </row>
    <row r="50" spans="1:8" x14ac:dyDescent="0.35">
      <c r="A50" s="1" t="s">
        <v>309</v>
      </c>
      <c r="B50" s="1" t="s">
        <v>310</v>
      </c>
      <c r="D50" s="1">
        <v>82875</v>
      </c>
      <c r="E50" s="1">
        <v>176625</v>
      </c>
      <c r="F50" s="1">
        <v>156000</v>
      </c>
    </row>
    <row r="51" spans="1:8" x14ac:dyDescent="0.35">
      <c r="A51" s="1" t="s">
        <v>311</v>
      </c>
      <c r="B51" s="1" t="s">
        <v>312</v>
      </c>
      <c r="D51" s="1">
        <v>22200</v>
      </c>
      <c r="E51" s="1">
        <v>37000</v>
      </c>
      <c r="F51" s="1">
        <v>37000</v>
      </c>
      <c r="G51" s="1">
        <v>51800</v>
      </c>
    </row>
    <row r="52" spans="1:8" x14ac:dyDescent="0.35">
      <c r="A52" s="1" t="s">
        <v>313</v>
      </c>
      <c r="B52" s="1" t="s">
        <v>314</v>
      </c>
      <c r="D52" s="1">
        <v>10680</v>
      </c>
      <c r="E52" s="1">
        <v>17800</v>
      </c>
      <c r="F52" s="1">
        <v>10680</v>
      </c>
    </row>
    <row r="53" spans="1:8" x14ac:dyDescent="0.35">
      <c r="A53" s="1" t="s">
        <v>315</v>
      </c>
      <c r="B53" s="1" t="s">
        <v>316</v>
      </c>
      <c r="D53" s="1">
        <v>48000</v>
      </c>
      <c r="E53" s="1">
        <v>72000</v>
      </c>
    </row>
    <row r="54" spans="1:8" x14ac:dyDescent="0.35">
      <c r="A54" s="1" t="s">
        <v>317</v>
      </c>
      <c r="B54" s="1" t="s">
        <v>318</v>
      </c>
      <c r="D54" s="1">
        <v>15787.2</v>
      </c>
      <c r="E54" s="1">
        <v>61476.800000000003</v>
      </c>
    </row>
    <row r="55" spans="1:8" x14ac:dyDescent="0.35">
      <c r="A55" s="1" t="s">
        <v>319</v>
      </c>
      <c r="B55" s="1" t="s">
        <v>320</v>
      </c>
      <c r="E55" s="1">
        <v>19932</v>
      </c>
      <c r="F55" s="1">
        <v>16262</v>
      </c>
      <c r="G55" s="1">
        <v>16669</v>
      </c>
      <c r="H55" s="1">
        <v>22042</v>
      </c>
    </row>
    <row r="56" spans="1:8" x14ac:dyDescent="0.35">
      <c r="A56" s="1" t="s">
        <v>321</v>
      </c>
      <c r="B56" s="1" t="s">
        <v>322</v>
      </c>
      <c r="E56" s="1">
        <v>56700</v>
      </c>
      <c r="F56" s="1">
        <v>28512</v>
      </c>
      <c r="G56" s="1">
        <v>26163</v>
      </c>
    </row>
    <row r="57" spans="1:8" x14ac:dyDescent="0.35">
      <c r="A57" s="1" t="s">
        <v>323</v>
      </c>
      <c r="B57" s="1" t="s">
        <v>324</v>
      </c>
      <c r="E57" s="1">
        <v>104400</v>
      </c>
    </row>
    <row r="58" spans="1:8" x14ac:dyDescent="0.35">
      <c r="A58" s="1" t="s">
        <v>325</v>
      </c>
      <c r="B58" s="1" t="s">
        <v>326</v>
      </c>
      <c r="E58" s="1">
        <v>81945</v>
      </c>
      <c r="F58" s="1">
        <v>90000</v>
      </c>
    </row>
    <row r="59" spans="1:8" x14ac:dyDescent="0.35">
      <c r="A59" s="1" t="s">
        <v>327</v>
      </c>
      <c r="B59" s="1" t="s">
        <v>328</v>
      </c>
      <c r="E59" s="1">
        <v>71200</v>
      </c>
    </row>
    <row r="60" spans="1:8" x14ac:dyDescent="0.35">
      <c r="A60" s="1" t="s">
        <v>329</v>
      </c>
      <c r="B60" s="1" t="s">
        <v>330</v>
      </c>
      <c r="E60" s="1">
        <v>16274</v>
      </c>
      <c r="F60" s="1">
        <v>17087.7</v>
      </c>
      <c r="G60" s="1">
        <v>17514.89</v>
      </c>
      <c r="H60" s="1">
        <v>18040.34</v>
      </c>
    </row>
    <row r="61" spans="1:8" x14ac:dyDescent="0.35">
      <c r="A61" s="1" t="s">
        <v>331</v>
      </c>
      <c r="B61" s="1" t="s">
        <v>332</v>
      </c>
      <c r="E61" s="1">
        <v>53280</v>
      </c>
      <c r="F61" s="1">
        <v>33300</v>
      </c>
    </row>
    <row r="62" spans="1:8" x14ac:dyDescent="0.35">
      <c r="A62" s="1" t="s">
        <v>333</v>
      </c>
      <c r="B62" s="1" t="s">
        <v>334</v>
      </c>
      <c r="E62" s="1">
        <v>221505.52000000002</v>
      </c>
      <c r="F62" s="1">
        <v>297153.16000000003</v>
      </c>
    </row>
    <row r="63" spans="1:8" x14ac:dyDescent="0.35">
      <c r="A63" s="1" t="s">
        <v>335</v>
      </c>
      <c r="B63" s="1" t="s">
        <v>336</v>
      </c>
      <c r="E63" s="1">
        <v>26289</v>
      </c>
      <c r="F63" s="1">
        <v>37641</v>
      </c>
      <c r="G63" s="1">
        <v>38582</v>
      </c>
      <c r="H63" s="1">
        <v>32004</v>
      </c>
    </row>
    <row r="64" spans="1:8" x14ac:dyDescent="0.35">
      <c r="A64" s="1" t="s">
        <v>337</v>
      </c>
      <c r="B64" s="1" t="s">
        <v>338</v>
      </c>
      <c r="E64" s="1">
        <v>62160</v>
      </c>
      <c r="F64" s="1">
        <v>93240</v>
      </c>
    </row>
    <row r="65" spans="1:7" x14ac:dyDescent="0.35">
      <c r="A65" s="1" t="s">
        <v>339</v>
      </c>
      <c r="B65" s="1" t="s">
        <v>340</v>
      </c>
      <c r="E65" s="1">
        <v>96200</v>
      </c>
      <c r="F65" s="1">
        <v>51800</v>
      </c>
    </row>
    <row r="66" spans="1:7" x14ac:dyDescent="0.35">
      <c r="A66" s="1" t="s">
        <v>341</v>
      </c>
      <c r="B66" s="1" t="s">
        <v>342</v>
      </c>
      <c r="E66" s="1">
        <v>9600</v>
      </c>
      <c r="F66" s="1">
        <v>54400</v>
      </c>
    </row>
    <row r="67" spans="1:7" x14ac:dyDescent="0.35">
      <c r="A67" s="1" t="s">
        <v>343</v>
      </c>
      <c r="B67" s="1" t="s">
        <v>344</v>
      </c>
      <c r="E67" s="1">
        <v>35217</v>
      </c>
      <c r="F67" s="1">
        <v>9806</v>
      </c>
    </row>
    <row r="68" spans="1:7" x14ac:dyDescent="0.35">
      <c r="A68" s="1" t="s">
        <v>345</v>
      </c>
      <c r="B68" s="1" t="s">
        <v>346</v>
      </c>
      <c r="E68" s="1">
        <v>179400</v>
      </c>
    </row>
    <row r="69" spans="1:7" x14ac:dyDescent="0.35">
      <c r="A69" s="1" t="s">
        <v>347</v>
      </c>
      <c r="B69" s="1" t="s">
        <v>348</v>
      </c>
      <c r="E69" s="1">
        <v>136000</v>
      </c>
    </row>
    <row r="70" spans="1:7" x14ac:dyDescent="0.35">
      <c r="A70" s="1" t="s">
        <v>349</v>
      </c>
      <c r="B70" s="1" t="s">
        <v>350</v>
      </c>
      <c r="E70" s="1">
        <v>97429.6</v>
      </c>
    </row>
    <row r="71" spans="1:7" x14ac:dyDescent="0.35">
      <c r="A71" s="1" t="s">
        <v>351</v>
      </c>
      <c r="B71" s="1" t="s">
        <v>352</v>
      </c>
      <c r="E71" s="1">
        <v>108000</v>
      </c>
      <c r="F71" s="1">
        <v>136800</v>
      </c>
    </row>
    <row r="72" spans="1:7" x14ac:dyDescent="0.35">
      <c r="A72" s="1" t="s">
        <v>353</v>
      </c>
      <c r="B72" s="1" t="s">
        <v>354</v>
      </c>
      <c r="E72" s="1">
        <v>135000</v>
      </c>
    </row>
    <row r="73" spans="1:7" x14ac:dyDescent="0.35">
      <c r="A73" s="1" t="s">
        <v>355</v>
      </c>
      <c r="B73" s="1" t="s">
        <v>356</v>
      </c>
      <c r="E73" s="1">
        <v>86112</v>
      </c>
      <c r="F73" s="1">
        <v>31698</v>
      </c>
    </row>
    <row r="74" spans="1:7" x14ac:dyDescent="0.35">
      <c r="A74" s="1" t="s">
        <v>357</v>
      </c>
      <c r="B74" s="1" t="s">
        <v>358</v>
      </c>
      <c r="E74" s="1">
        <v>69600</v>
      </c>
    </row>
    <row r="75" spans="1:7" x14ac:dyDescent="0.35">
      <c r="A75" s="1" t="s">
        <v>359</v>
      </c>
      <c r="B75" s="1" t="s">
        <v>360</v>
      </c>
      <c r="E75" s="1">
        <v>168350</v>
      </c>
      <c r="F75" s="1">
        <v>242600.5</v>
      </c>
      <c r="G75" s="1">
        <v>81819.5</v>
      </c>
    </row>
    <row r="76" spans="1:7" x14ac:dyDescent="0.35">
      <c r="A76" s="1" t="s">
        <v>361</v>
      </c>
      <c r="B76" s="1" t="s">
        <v>362</v>
      </c>
      <c r="E76" s="1">
        <v>125534</v>
      </c>
      <c r="F76" s="1">
        <v>81512</v>
      </c>
    </row>
    <row r="77" spans="1:7" x14ac:dyDescent="0.35">
      <c r="A77" s="1" t="s">
        <v>363</v>
      </c>
      <c r="B77" s="1" t="s">
        <v>364</v>
      </c>
      <c r="E77" s="1">
        <v>83520</v>
      </c>
      <c r="F77" s="1">
        <v>52200</v>
      </c>
    </row>
    <row r="78" spans="1:7" x14ac:dyDescent="0.35">
      <c r="A78" s="1" t="s">
        <v>365</v>
      </c>
      <c r="B78" s="1" t="s">
        <v>366</v>
      </c>
      <c r="E78" s="1">
        <v>11040</v>
      </c>
      <c r="F78" s="1">
        <v>36800</v>
      </c>
      <c r="G78" s="1">
        <v>47840</v>
      </c>
    </row>
    <row r="79" spans="1:7" x14ac:dyDescent="0.35">
      <c r="A79" s="1" t="s">
        <v>367</v>
      </c>
      <c r="B79" s="1" t="s">
        <v>368</v>
      </c>
      <c r="E79" s="1">
        <v>43056</v>
      </c>
      <c r="F79" s="1">
        <v>64584</v>
      </c>
    </row>
    <row r="80" spans="1:7" x14ac:dyDescent="0.35">
      <c r="A80" s="1" t="s">
        <v>369</v>
      </c>
      <c r="B80" s="1" t="s">
        <v>370</v>
      </c>
      <c r="E80" s="1">
        <v>15007.5</v>
      </c>
      <c r="F80" s="1">
        <v>85042.5</v>
      </c>
    </row>
    <row r="81" spans="1:8" x14ac:dyDescent="0.35">
      <c r="A81" s="1" t="s">
        <v>371</v>
      </c>
      <c r="B81" s="1" t="s">
        <v>372</v>
      </c>
      <c r="E81" s="1">
        <v>25944</v>
      </c>
      <c r="F81" s="1">
        <v>86480</v>
      </c>
      <c r="G81" s="1">
        <v>60536</v>
      </c>
    </row>
    <row r="82" spans="1:8" x14ac:dyDescent="0.35">
      <c r="A82" s="1" t="s">
        <v>373</v>
      </c>
      <c r="B82" s="1" t="s">
        <v>374</v>
      </c>
      <c r="E82" s="1">
        <v>28800</v>
      </c>
      <c r="F82" s="1">
        <v>43200</v>
      </c>
    </row>
    <row r="83" spans="1:8" x14ac:dyDescent="0.35">
      <c r="A83" s="1" t="s">
        <v>375</v>
      </c>
      <c r="B83" s="1" t="s">
        <v>376</v>
      </c>
      <c r="E83" s="1">
        <v>57520</v>
      </c>
      <c r="F83" s="1">
        <v>69326.36</v>
      </c>
    </row>
    <row r="84" spans="1:8" x14ac:dyDescent="0.35">
      <c r="A84" s="1" t="s">
        <v>377</v>
      </c>
      <c r="B84" s="1" t="s">
        <v>378</v>
      </c>
      <c r="E84" s="1">
        <v>64800</v>
      </c>
      <c r="F84" s="1">
        <v>97200</v>
      </c>
    </row>
    <row r="85" spans="1:8" x14ac:dyDescent="0.35">
      <c r="A85" s="1" t="s">
        <v>379</v>
      </c>
      <c r="B85" s="1" t="s">
        <v>380</v>
      </c>
      <c r="E85" s="1">
        <v>45240</v>
      </c>
      <c r="F85" s="1">
        <v>24360</v>
      </c>
    </row>
    <row r="86" spans="1:8" x14ac:dyDescent="0.35">
      <c r="A86" s="1" t="s">
        <v>381</v>
      </c>
      <c r="B86" s="1" t="s">
        <v>382</v>
      </c>
      <c r="E86" s="1">
        <v>239200</v>
      </c>
      <c r="F86" s="1">
        <v>139656</v>
      </c>
      <c r="G86" s="1">
        <v>139840</v>
      </c>
      <c r="H86" s="1">
        <v>97888</v>
      </c>
    </row>
    <row r="87" spans="1:8" x14ac:dyDescent="0.35">
      <c r="A87" s="1" t="s">
        <v>383</v>
      </c>
      <c r="B87" s="1" t="s">
        <v>384</v>
      </c>
      <c r="E87" s="1">
        <v>64584</v>
      </c>
      <c r="F87" s="1">
        <v>103665.60000000001</v>
      </c>
      <c r="G87" s="1">
        <v>85176</v>
      </c>
      <c r="H87" s="1">
        <v>45864</v>
      </c>
    </row>
    <row r="88" spans="1:8" x14ac:dyDescent="0.35">
      <c r="A88" s="1" t="s">
        <v>385</v>
      </c>
      <c r="B88" s="1" t="s">
        <v>386</v>
      </c>
      <c r="E88" s="1">
        <v>109938</v>
      </c>
      <c r="F88" s="1">
        <v>115435</v>
      </c>
      <c r="G88" s="1">
        <v>118321</v>
      </c>
      <c r="H88" s="1">
        <v>121871</v>
      </c>
    </row>
    <row r="89" spans="1:8" x14ac:dyDescent="0.35">
      <c r="A89" s="1" t="s">
        <v>387</v>
      </c>
      <c r="B89" s="1" t="s">
        <v>388</v>
      </c>
      <c r="E89" s="1">
        <v>89667.5</v>
      </c>
      <c r="F89" s="1">
        <v>48282.5</v>
      </c>
      <c r="G89" s="1">
        <v>92000</v>
      </c>
    </row>
    <row r="90" spans="1:8" x14ac:dyDescent="0.35">
      <c r="A90" s="1" t="s">
        <v>389</v>
      </c>
      <c r="B90" s="1" t="s">
        <v>390</v>
      </c>
      <c r="E90" s="1">
        <v>22275</v>
      </c>
    </row>
    <row r="91" spans="1:8" x14ac:dyDescent="0.35">
      <c r="A91" s="1" t="s">
        <v>391</v>
      </c>
      <c r="B91" s="1" t="s">
        <v>392</v>
      </c>
      <c r="E91" s="1">
        <v>25530</v>
      </c>
      <c r="F91" s="1">
        <v>85100</v>
      </c>
      <c r="G91" s="1">
        <v>31450</v>
      </c>
    </row>
    <row r="92" spans="1:8" x14ac:dyDescent="0.35">
      <c r="A92" s="1" t="s">
        <v>393</v>
      </c>
      <c r="B92" s="1" t="s">
        <v>394</v>
      </c>
      <c r="E92" s="1">
        <v>17550</v>
      </c>
      <c r="F92" s="1">
        <v>99450</v>
      </c>
    </row>
    <row r="93" spans="1:8" x14ac:dyDescent="0.35">
      <c r="A93" s="1" t="s">
        <v>395</v>
      </c>
      <c r="B93" s="1" t="s">
        <v>396</v>
      </c>
      <c r="E93" s="1">
        <v>9600</v>
      </c>
      <c r="F93" s="1">
        <v>134400</v>
      </c>
    </row>
    <row r="94" spans="1:8" x14ac:dyDescent="0.35">
      <c r="A94" s="1" t="s">
        <v>397</v>
      </c>
      <c r="B94" s="1" t="s">
        <v>398</v>
      </c>
      <c r="E94" s="1">
        <v>16200</v>
      </c>
      <c r="F94" s="1">
        <v>129800</v>
      </c>
      <c r="G94" s="1">
        <v>57000</v>
      </c>
    </row>
    <row r="95" spans="1:8" x14ac:dyDescent="0.35">
      <c r="A95" s="1" t="s">
        <v>399</v>
      </c>
      <c r="B95" s="1" t="s">
        <v>400</v>
      </c>
      <c r="E95" s="1">
        <v>31842</v>
      </c>
      <c r="F95" s="1">
        <v>180438</v>
      </c>
    </row>
    <row r="96" spans="1:8" x14ac:dyDescent="0.35">
      <c r="A96" s="1" t="s">
        <v>401</v>
      </c>
      <c r="B96" s="1" t="s">
        <v>402</v>
      </c>
      <c r="F96" s="1">
        <v>83743</v>
      </c>
      <c r="G96" s="1">
        <v>81281</v>
      </c>
      <c r="H96" s="1">
        <v>83719</v>
      </c>
    </row>
    <row r="97" spans="1:8" x14ac:dyDescent="0.35">
      <c r="A97" s="1" t="s">
        <v>403</v>
      </c>
      <c r="B97" s="1" t="s">
        <v>404</v>
      </c>
      <c r="F97" s="1">
        <v>25322</v>
      </c>
      <c r="G97" s="1">
        <v>25722</v>
      </c>
      <c r="H97" s="1">
        <v>26494</v>
      </c>
    </row>
    <row r="98" spans="1:8" x14ac:dyDescent="0.35">
      <c r="A98" s="1" t="s">
        <v>405</v>
      </c>
      <c r="B98" s="1" t="s">
        <v>406</v>
      </c>
      <c r="F98" s="1">
        <v>4444</v>
      </c>
      <c r="G98" s="1">
        <v>14403</v>
      </c>
      <c r="H98" s="1">
        <v>14835</v>
      </c>
    </row>
    <row r="99" spans="1:8" x14ac:dyDescent="0.35">
      <c r="A99" s="1" t="s">
        <v>407</v>
      </c>
      <c r="B99" s="1" t="s">
        <v>408</v>
      </c>
      <c r="F99" s="1">
        <v>134067</v>
      </c>
    </row>
    <row r="100" spans="1:8" x14ac:dyDescent="0.35">
      <c r="A100" s="1" t="s">
        <v>409</v>
      </c>
      <c r="B100" s="1" t="s">
        <v>410</v>
      </c>
      <c r="F100" s="1">
        <v>54600</v>
      </c>
      <c r="G100" s="1">
        <v>81900</v>
      </c>
    </row>
    <row r="101" spans="1:8" x14ac:dyDescent="0.35">
      <c r="A101" s="1" t="s">
        <v>411</v>
      </c>
      <c r="B101" s="1" t="s">
        <v>412</v>
      </c>
      <c r="F101" s="1">
        <v>73600</v>
      </c>
      <c r="G101" s="1">
        <v>110400</v>
      </c>
    </row>
    <row r="102" spans="1:8" x14ac:dyDescent="0.35">
      <c r="A102" s="1" t="s">
        <v>413</v>
      </c>
      <c r="B102" s="1" t="s">
        <v>414</v>
      </c>
      <c r="F102" s="1">
        <v>83700</v>
      </c>
    </row>
    <row r="103" spans="1:8" x14ac:dyDescent="0.35">
      <c r="A103" s="1" t="s">
        <v>415</v>
      </c>
      <c r="B103" s="1" t="s">
        <v>416</v>
      </c>
      <c r="F103" s="1">
        <v>160350</v>
      </c>
      <c r="G103" s="1">
        <v>34650</v>
      </c>
    </row>
    <row r="104" spans="1:8" x14ac:dyDescent="0.35">
      <c r="A104" s="1" t="s">
        <v>417</v>
      </c>
      <c r="B104" s="1" t="s">
        <v>418</v>
      </c>
      <c r="F104" s="1">
        <v>231250</v>
      </c>
    </row>
    <row r="105" spans="1:8" x14ac:dyDescent="0.35">
      <c r="A105" s="1" t="s">
        <v>419</v>
      </c>
      <c r="B105" s="1" t="s">
        <v>420</v>
      </c>
      <c r="F105" s="1">
        <v>64000</v>
      </c>
    </row>
    <row r="106" spans="1:8" x14ac:dyDescent="0.35">
      <c r="A106" s="1" t="s">
        <v>421</v>
      </c>
      <c r="B106" s="1" t="s">
        <v>422</v>
      </c>
      <c r="F106" s="1">
        <v>83720</v>
      </c>
      <c r="G106" s="1">
        <v>45080</v>
      </c>
    </row>
    <row r="107" spans="1:8" x14ac:dyDescent="0.35">
      <c r="A107" s="1" t="s">
        <v>423</v>
      </c>
      <c r="B107" s="1" t="s">
        <v>424</v>
      </c>
      <c r="F107" s="1">
        <v>150000</v>
      </c>
      <c r="G107" s="1">
        <v>140400</v>
      </c>
      <c r="H107" s="1">
        <v>210600</v>
      </c>
    </row>
    <row r="108" spans="1:8" x14ac:dyDescent="0.35">
      <c r="A108" s="1" t="s">
        <v>425</v>
      </c>
      <c r="B108" s="1" t="s">
        <v>426</v>
      </c>
      <c r="F108" s="1">
        <v>120160</v>
      </c>
      <c r="G108" s="1">
        <v>44160</v>
      </c>
    </row>
    <row r="109" spans="1:8" x14ac:dyDescent="0.35">
      <c r="A109" s="1" t="s">
        <v>427</v>
      </c>
      <c r="B109" s="1" t="s">
        <v>428</v>
      </c>
      <c r="F109" s="1">
        <v>54853.35</v>
      </c>
      <c r="G109" s="1">
        <v>29536.41</v>
      </c>
    </row>
    <row r="110" spans="1:8" x14ac:dyDescent="0.35">
      <c r="A110" s="1" t="s">
        <v>429</v>
      </c>
      <c r="B110" s="1" t="s">
        <v>430</v>
      </c>
      <c r="F110" s="1">
        <v>48308</v>
      </c>
      <c r="G110" s="1">
        <v>26012</v>
      </c>
    </row>
    <row r="111" spans="1:8" x14ac:dyDescent="0.35">
      <c r="A111" s="1" t="s">
        <v>431</v>
      </c>
      <c r="B111" s="1" t="s">
        <v>432</v>
      </c>
      <c r="F111" s="1">
        <v>54720</v>
      </c>
    </row>
    <row r="112" spans="1:8" x14ac:dyDescent="0.35">
      <c r="A112" s="1" t="s">
        <v>433</v>
      </c>
      <c r="B112" s="1" t="s">
        <v>434</v>
      </c>
      <c r="F112" s="1">
        <v>413767.08999999997</v>
      </c>
      <c r="G112" s="1">
        <v>304574.58</v>
      </c>
      <c r="H112" s="1">
        <v>319023</v>
      </c>
    </row>
    <row r="113" spans="1:8" x14ac:dyDescent="0.35">
      <c r="A113" s="1" t="s">
        <v>435</v>
      </c>
      <c r="B113" s="1" t="s">
        <v>436</v>
      </c>
      <c r="F113" s="1">
        <v>55179.590000000011</v>
      </c>
      <c r="G113" s="1">
        <v>177768</v>
      </c>
      <c r="H113" s="1">
        <v>177768</v>
      </c>
    </row>
    <row r="114" spans="1:8" x14ac:dyDescent="0.35">
      <c r="A114" s="1" t="s">
        <v>437</v>
      </c>
      <c r="B114" s="1" t="s">
        <v>438</v>
      </c>
      <c r="F114" s="1">
        <v>270709.88</v>
      </c>
      <c r="G114" s="1">
        <v>498755.36000000004</v>
      </c>
      <c r="H114" s="1">
        <v>511508.69999999995</v>
      </c>
    </row>
    <row r="115" spans="1:8" x14ac:dyDescent="0.35">
      <c r="A115" s="1" t="s">
        <v>439</v>
      </c>
      <c r="B115" s="1" t="s">
        <v>440</v>
      </c>
      <c r="F115" s="1">
        <v>418152.25</v>
      </c>
      <c r="G115" s="1">
        <v>459137.94000000006</v>
      </c>
      <c r="H115" s="1">
        <v>466340</v>
      </c>
    </row>
    <row r="116" spans="1:8" x14ac:dyDescent="0.35">
      <c r="A116" s="1" t="s">
        <v>441</v>
      </c>
      <c r="B116" s="1" t="s">
        <v>442</v>
      </c>
      <c r="F116" s="1">
        <v>59595</v>
      </c>
      <c r="G116" s="1">
        <v>61085</v>
      </c>
      <c r="H116" s="1">
        <v>62918</v>
      </c>
    </row>
    <row r="117" spans="1:8" x14ac:dyDescent="0.35">
      <c r="A117" s="1" t="s">
        <v>443</v>
      </c>
      <c r="B117" s="1" t="s">
        <v>444</v>
      </c>
      <c r="G117" s="1">
        <v>18847</v>
      </c>
      <c r="H117" s="1">
        <v>14835</v>
      </c>
    </row>
    <row r="118" spans="1:8" x14ac:dyDescent="0.35">
      <c r="A118" s="1" t="s">
        <v>445</v>
      </c>
      <c r="B118" s="1" t="s">
        <v>446</v>
      </c>
      <c r="F118" s="1">
        <v>79534</v>
      </c>
      <c r="G118" s="1">
        <v>31284</v>
      </c>
    </row>
    <row r="119" spans="1:8" x14ac:dyDescent="0.35">
      <c r="A119" s="1" t="s">
        <v>447</v>
      </c>
      <c r="B119" s="1" t="s">
        <v>448</v>
      </c>
      <c r="F119" s="1">
        <v>76000</v>
      </c>
      <c r="G119" s="1">
        <v>109582.5</v>
      </c>
    </row>
    <row r="120" spans="1:8" x14ac:dyDescent="0.35">
      <c r="A120" s="1" t="s">
        <v>449</v>
      </c>
      <c r="B120" s="1" t="s">
        <v>450</v>
      </c>
      <c r="F120" s="1">
        <v>58500</v>
      </c>
      <c r="G120" s="1">
        <v>38828</v>
      </c>
    </row>
    <row r="121" spans="1:8" x14ac:dyDescent="0.35">
      <c r="A121" s="1" t="s">
        <v>451</v>
      </c>
      <c r="B121" s="1" t="s">
        <v>452</v>
      </c>
      <c r="F121" s="1">
        <v>30912</v>
      </c>
      <c r="G121" s="1">
        <v>46368</v>
      </c>
    </row>
    <row r="122" spans="1:8" x14ac:dyDescent="0.35">
      <c r="A122" s="1" t="s">
        <v>453</v>
      </c>
      <c r="B122" s="1" t="s">
        <v>454</v>
      </c>
      <c r="F122" s="1">
        <v>17670</v>
      </c>
      <c r="G122" s="1">
        <v>100130</v>
      </c>
    </row>
    <row r="123" spans="1:8" x14ac:dyDescent="0.35">
      <c r="A123" s="1" t="s">
        <v>455</v>
      </c>
      <c r="B123" s="1" t="s">
        <v>456</v>
      </c>
      <c r="G123" s="1">
        <v>305050</v>
      </c>
      <c r="H123" s="1">
        <v>203782.5</v>
      </c>
    </row>
    <row r="124" spans="1:8" x14ac:dyDescent="0.35">
      <c r="A124" s="1" t="s">
        <v>457</v>
      </c>
      <c r="B124" s="1" t="s">
        <v>458</v>
      </c>
      <c r="G124" s="1">
        <v>754000</v>
      </c>
      <c r="H124" s="1">
        <v>2312832</v>
      </c>
    </row>
    <row r="125" spans="1:8" x14ac:dyDescent="0.35">
      <c r="A125" s="1" t="s">
        <v>459</v>
      </c>
      <c r="B125" s="1" t="s">
        <v>460</v>
      </c>
      <c r="F125" s="1">
        <v>70656</v>
      </c>
      <c r="G125" s="1">
        <v>44160</v>
      </c>
      <c r="H125" s="1">
        <v>61824</v>
      </c>
    </row>
    <row r="126" spans="1:8" x14ac:dyDescent="0.35">
      <c r="A126" s="1" t="s">
        <v>461</v>
      </c>
      <c r="B126" s="1" t="s">
        <v>462</v>
      </c>
      <c r="F126" s="1">
        <v>32623.200000000001</v>
      </c>
      <c r="G126" s="1">
        <v>184864.8</v>
      </c>
    </row>
    <row r="127" spans="1:8" x14ac:dyDescent="0.35">
      <c r="A127" s="1" t="s">
        <v>463</v>
      </c>
      <c r="B127" s="1" t="s">
        <v>464</v>
      </c>
      <c r="F127" s="1">
        <v>13248</v>
      </c>
      <c r="G127" s="1">
        <v>23644</v>
      </c>
    </row>
    <row r="128" spans="1:8" x14ac:dyDescent="0.35">
      <c r="A128" s="1" t="s">
        <v>465</v>
      </c>
      <c r="B128" s="1" t="s">
        <v>466</v>
      </c>
      <c r="F128" s="1">
        <v>35328</v>
      </c>
      <c r="G128" s="1">
        <v>22080</v>
      </c>
      <c r="H128" s="1">
        <v>30912</v>
      </c>
    </row>
    <row r="129" spans="1:8" x14ac:dyDescent="0.35">
      <c r="A129" s="1" t="s">
        <v>467</v>
      </c>
      <c r="B129" s="1" t="s">
        <v>468</v>
      </c>
      <c r="F129" s="1">
        <v>17100</v>
      </c>
      <c r="G129" s="1">
        <v>38333</v>
      </c>
    </row>
    <row r="130" spans="1:8" x14ac:dyDescent="0.35">
      <c r="A130" s="1" t="s">
        <v>469</v>
      </c>
      <c r="B130" s="1" t="s">
        <v>470</v>
      </c>
      <c r="F130" s="1">
        <v>30846</v>
      </c>
      <c r="G130" s="1">
        <v>189914</v>
      </c>
      <c r="H130" s="1">
        <v>85680</v>
      </c>
    </row>
    <row r="131" spans="1:8" x14ac:dyDescent="0.35">
      <c r="A131" s="1" t="s">
        <v>471</v>
      </c>
      <c r="B131" s="1" t="s">
        <v>472</v>
      </c>
      <c r="G131" s="1">
        <v>22800</v>
      </c>
      <c r="H131" s="1">
        <v>129200</v>
      </c>
    </row>
    <row r="132" spans="1:8" x14ac:dyDescent="0.35">
      <c r="A132" s="1" t="s">
        <v>473</v>
      </c>
      <c r="B132" s="1" t="s">
        <v>474</v>
      </c>
      <c r="G132" s="1">
        <v>30400</v>
      </c>
      <c r="H132" s="1">
        <v>45600</v>
      </c>
    </row>
    <row r="133" spans="1:8" x14ac:dyDescent="0.35">
      <c r="A133" s="1" t="s">
        <v>475</v>
      </c>
      <c r="B133" s="1" t="s">
        <v>476</v>
      </c>
      <c r="G133" s="1">
        <v>11400</v>
      </c>
      <c r="H133" s="1">
        <v>64600</v>
      </c>
    </row>
    <row r="134" spans="1:8" x14ac:dyDescent="0.35">
      <c r="A134" s="1" t="s">
        <v>477</v>
      </c>
      <c r="B134" s="1" t="s">
        <v>478</v>
      </c>
      <c r="G134" s="1">
        <v>102000</v>
      </c>
    </row>
    <row r="135" spans="1:8" x14ac:dyDescent="0.35">
      <c r="A135" s="1" t="s">
        <v>479</v>
      </c>
      <c r="B135" s="1" t="s">
        <v>480</v>
      </c>
      <c r="F135" s="1">
        <v>41040</v>
      </c>
      <c r="G135" s="1">
        <v>61560</v>
      </c>
    </row>
    <row r="136" spans="1:8" x14ac:dyDescent="0.35">
      <c r="A136" s="1" t="s">
        <v>481</v>
      </c>
      <c r="B136" s="1" t="s">
        <v>482</v>
      </c>
      <c r="G136" s="1">
        <v>49400</v>
      </c>
      <c r="H136" s="1">
        <v>26600</v>
      </c>
    </row>
    <row r="137" spans="1:8" x14ac:dyDescent="0.35">
      <c r="A137" s="1" t="s">
        <v>483</v>
      </c>
      <c r="B137" s="1" t="s">
        <v>484</v>
      </c>
      <c r="F137" s="1">
        <v>22942.5</v>
      </c>
      <c r="G137" s="1">
        <v>38237.5</v>
      </c>
      <c r="H137" s="1">
        <v>91770</v>
      </c>
    </row>
    <row r="138" spans="1:8" x14ac:dyDescent="0.35">
      <c r="A138" s="1" t="s">
        <v>485</v>
      </c>
      <c r="B138" s="1" t="s">
        <v>486</v>
      </c>
      <c r="G138" s="1">
        <v>97787</v>
      </c>
      <c r="H138" s="1">
        <v>67473</v>
      </c>
    </row>
    <row r="139" spans="1:8" x14ac:dyDescent="0.35">
      <c r="A139" s="1" t="s">
        <v>487</v>
      </c>
      <c r="B139" s="1" t="s">
        <v>324</v>
      </c>
      <c r="F139" s="1">
        <v>13248</v>
      </c>
      <c r="G139" s="1">
        <v>35512</v>
      </c>
    </row>
    <row r="140" spans="1:8" x14ac:dyDescent="0.35">
      <c r="A140" s="1" t="s">
        <v>488</v>
      </c>
      <c r="B140" s="1" t="s">
        <v>489</v>
      </c>
      <c r="G140" s="1">
        <v>197400</v>
      </c>
    </row>
    <row r="141" spans="1:8" x14ac:dyDescent="0.35">
      <c r="A141" s="1" t="s">
        <v>490</v>
      </c>
      <c r="B141" s="1" t="s">
        <v>491</v>
      </c>
      <c r="G141" s="1">
        <v>148050</v>
      </c>
    </row>
    <row r="142" spans="1:8" x14ac:dyDescent="0.35">
      <c r="A142" s="1" t="s">
        <v>492</v>
      </c>
      <c r="B142" s="1" t="s">
        <v>493</v>
      </c>
      <c r="F142" s="1">
        <v>39060</v>
      </c>
      <c r="H142" s="1">
        <v>72540</v>
      </c>
    </row>
    <row r="143" spans="1:8" x14ac:dyDescent="0.35">
      <c r="A143" s="1" t="s">
        <v>494</v>
      </c>
      <c r="B143" s="1" t="s">
        <v>495</v>
      </c>
      <c r="F143" s="1">
        <v>22200</v>
      </c>
      <c r="H143" s="1">
        <v>125800</v>
      </c>
    </row>
    <row r="144" spans="1:8" x14ac:dyDescent="0.35">
      <c r="A144" s="1" t="s">
        <v>496</v>
      </c>
      <c r="B144" s="1" t="s">
        <v>497</v>
      </c>
      <c r="F144" s="1">
        <v>11400</v>
      </c>
      <c r="G144" s="1">
        <v>64600</v>
      </c>
    </row>
    <row r="145" spans="1:8" x14ac:dyDescent="0.35">
      <c r="A145" s="1" t="s">
        <v>498</v>
      </c>
      <c r="B145" s="1" t="s">
        <v>499</v>
      </c>
      <c r="G145" s="1">
        <v>301375.38</v>
      </c>
      <c r="H145" s="1">
        <v>296280</v>
      </c>
    </row>
    <row r="146" spans="1:8" x14ac:dyDescent="0.35">
      <c r="A146" s="1" t="s">
        <v>500</v>
      </c>
      <c r="B146" s="1" t="s">
        <v>501</v>
      </c>
      <c r="G146" s="1">
        <v>21113</v>
      </c>
      <c r="H146" s="1">
        <v>32004</v>
      </c>
    </row>
    <row r="147" spans="1:8" x14ac:dyDescent="0.35">
      <c r="A147" s="1" t="s">
        <v>502</v>
      </c>
      <c r="B147" s="1" t="s">
        <v>503</v>
      </c>
      <c r="F147" s="1">
        <v>24082.5</v>
      </c>
      <c r="G147" s="1">
        <v>136467.5</v>
      </c>
    </row>
    <row r="148" spans="1:8" x14ac:dyDescent="0.35">
      <c r="A148" s="1" t="s">
        <v>504</v>
      </c>
      <c r="B148" s="1" t="s">
        <v>505</v>
      </c>
      <c r="F148" s="1">
        <v>25935</v>
      </c>
    </row>
    <row r="149" spans="1:8" x14ac:dyDescent="0.35">
      <c r="A149" s="1" t="s">
        <v>506</v>
      </c>
      <c r="B149" s="1" t="s">
        <v>507</v>
      </c>
      <c r="G149" s="1">
        <v>17100</v>
      </c>
      <c r="H149" s="1">
        <v>96900</v>
      </c>
    </row>
    <row r="150" spans="1:8" x14ac:dyDescent="0.35">
      <c r="A150" s="1" t="s">
        <v>508</v>
      </c>
      <c r="B150" s="1" t="s">
        <v>509</v>
      </c>
      <c r="G150" s="1">
        <v>98800</v>
      </c>
    </row>
    <row r="151" spans="1:8" x14ac:dyDescent="0.35">
      <c r="A151" s="1" t="s">
        <v>510</v>
      </c>
      <c r="B151" s="1" t="s">
        <v>511</v>
      </c>
      <c r="G151" s="1">
        <v>13703</v>
      </c>
      <c r="H151" s="1">
        <v>17169</v>
      </c>
    </row>
    <row r="152" spans="1:8" x14ac:dyDescent="0.35">
      <c r="A152" s="1" t="s">
        <v>512</v>
      </c>
      <c r="B152" s="1" t="s">
        <v>513</v>
      </c>
      <c r="G152" s="1">
        <v>41652</v>
      </c>
      <c r="H152" s="1">
        <v>22428</v>
      </c>
    </row>
    <row r="153" spans="1:8" x14ac:dyDescent="0.35">
      <c r="A153" s="1" t="s">
        <v>514</v>
      </c>
      <c r="B153" s="1" t="s">
        <v>515</v>
      </c>
      <c r="G153" s="1">
        <v>47309</v>
      </c>
      <c r="H153" s="1">
        <v>70963</v>
      </c>
    </row>
    <row r="154" spans="1:8" x14ac:dyDescent="0.35">
      <c r="A154" s="1" t="s">
        <v>516</v>
      </c>
      <c r="B154" s="1" t="s">
        <v>517</v>
      </c>
      <c r="G154" s="1">
        <v>131376</v>
      </c>
    </row>
    <row r="155" spans="1:8" x14ac:dyDescent="0.35">
      <c r="A155" s="1" t="s">
        <v>518</v>
      </c>
      <c r="B155" s="1" t="s">
        <v>519</v>
      </c>
      <c r="G155" s="1">
        <v>71760</v>
      </c>
      <c r="H155" s="1">
        <v>38640</v>
      </c>
    </row>
    <row r="156" spans="1:8" x14ac:dyDescent="0.35">
      <c r="A156" s="1" t="s">
        <v>520</v>
      </c>
      <c r="B156" s="1" t="s">
        <v>521</v>
      </c>
      <c r="G156" s="1">
        <v>101400</v>
      </c>
      <c r="H156" s="1">
        <v>54600</v>
      </c>
    </row>
    <row r="157" spans="1:8" x14ac:dyDescent="0.35">
      <c r="A157" s="1" t="s">
        <v>522</v>
      </c>
      <c r="B157" s="1" t="s">
        <v>523</v>
      </c>
      <c r="G157" s="1">
        <v>48484</v>
      </c>
    </row>
    <row r="158" spans="1:8" x14ac:dyDescent="0.35">
      <c r="A158" s="1" t="s">
        <v>524</v>
      </c>
      <c r="B158" s="1" t="s">
        <v>525</v>
      </c>
      <c r="G158" s="1">
        <v>71760</v>
      </c>
      <c r="H158" s="1">
        <v>38640</v>
      </c>
    </row>
    <row r="159" spans="1:8" x14ac:dyDescent="0.35">
      <c r="A159" s="1" t="s">
        <v>526</v>
      </c>
      <c r="B159" s="1" t="s">
        <v>527</v>
      </c>
      <c r="G159" s="1">
        <v>47840</v>
      </c>
    </row>
    <row r="160" spans="1:8" x14ac:dyDescent="0.35">
      <c r="A160" s="1" t="s">
        <v>528</v>
      </c>
      <c r="B160" s="1" t="s">
        <v>529</v>
      </c>
      <c r="G160" s="1">
        <v>23040</v>
      </c>
      <c r="H160" s="1">
        <v>72960</v>
      </c>
    </row>
    <row r="161" spans="1:8" x14ac:dyDescent="0.35">
      <c r="A161" s="1" t="s">
        <v>530</v>
      </c>
      <c r="B161" s="1" t="s">
        <v>531</v>
      </c>
      <c r="G161" s="1">
        <v>17664</v>
      </c>
      <c r="H161" s="1">
        <v>55936</v>
      </c>
    </row>
    <row r="162" spans="1:8" x14ac:dyDescent="0.35">
      <c r="A162" s="1" t="s">
        <v>532</v>
      </c>
      <c r="B162" s="1" t="s">
        <v>533</v>
      </c>
      <c r="G162" s="1">
        <v>30400</v>
      </c>
      <c r="H162" s="1">
        <v>45600</v>
      </c>
    </row>
    <row r="163" spans="1:8" x14ac:dyDescent="0.35">
      <c r="A163" s="1" t="s">
        <v>534</v>
      </c>
      <c r="B163" s="1" t="s">
        <v>535</v>
      </c>
      <c r="G163" s="1">
        <v>89240</v>
      </c>
    </row>
    <row r="164" spans="1:8" x14ac:dyDescent="0.35">
      <c r="A164" s="1" t="s">
        <v>536</v>
      </c>
      <c r="B164" s="1" t="s">
        <v>537</v>
      </c>
      <c r="G164" s="1">
        <v>49400</v>
      </c>
      <c r="H164" s="1">
        <v>26600</v>
      </c>
    </row>
    <row r="165" spans="1:8" x14ac:dyDescent="0.35">
      <c r="A165" s="1" t="s">
        <v>2687</v>
      </c>
      <c r="B165" s="1" t="s">
        <v>2688</v>
      </c>
      <c r="G165" s="1">
        <v>18630</v>
      </c>
    </row>
    <row r="166" spans="1:8" x14ac:dyDescent="0.35">
      <c r="A166" s="1" t="s">
        <v>2689</v>
      </c>
      <c r="B166" s="1" t="s">
        <v>2690</v>
      </c>
      <c r="G166" s="1">
        <v>19353.599999999999</v>
      </c>
      <c r="H166" s="1">
        <v>61286.400000000001</v>
      </c>
    </row>
    <row r="167" spans="1:8" x14ac:dyDescent="0.35">
      <c r="A167" s="1" t="s">
        <v>2691</v>
      </c>
      <c r="B167" s="1" t="s">
        <v>2692</v>
      </c>
      <c r="G167" s="1">
        <v>54912</v>
      </c>
      <c r="H167" s="1">
        <v>29568</v>
      </c>
    </row>
    <row r="168" spans="1:8" x14ac:dyDescent="0.35">
      <c r="A168" s="1" t="s">
        <v>2693</v>
      </c>
      <c r="B168" s="1" t="s">
        <v>2694</v>
      </c>
      <c r="G168" s="1">
        <v>98735</v>
      </c>
      <c r="H168" s="1">
        <v>53165</v>
      </c>
    </row>
    <row r="169" spans="1:8" x14ac:dyDescent="0.35">
      <c r="A169" s="1" t="s">
        <v>2695</v>
      </c>
      <c r="B169" s="1" t="s">
        <v>2696</v>
      </c>
      <c r="G169" s="1">
        <v>31595</v>
      </c>
      <c r="H169" s="1">
        <v>12152</v>
      </c>
    </row>
    <row r="170" spans="1:8" x14ac:dyDescent="0.35">
      <c r="A170" s="1" t="s">
        <v>2697</v>
      </c>
      <c r="B170" s="1" t="s">
        <v>2698</v>
      </c>
      <c r="G170" s="1">
        <v>98982</v>
      </c>
      <c r="H170" s="1">
        <v>53298</v>
      </c>
    </row>
    <row r="171" spans="1:8" x14ac:dyDescent="0.35">
      <c r="A171" s="1" t="s">
        <v>2699</v>
      </c>
      <c r="B171" s="1" t="s">
        <v>2700</v>
      </c>
      <c r="G171" s="1">
        <v>110320</v>
      </c>
    </row>
    <row r="172" spans="1:8" x14ac:dyDescent="0.35">
      <c r="A172" s="1" t="s">
        <v>2701</v>
      </c>
      <c r="B172" s="1" t="s">
        <v>2702</v>
      </c>
      <c r="G172" s="1">
        <v>83700</v>
      </c>
    </row>
    <row r="173" spans="1:8" x14ac:dyDescent="0.35">
      <c r="A173" s="1" t="s">
        <v>2703</v>
      </c>
      <c r="B173" s="1" t="s">
        <v>2704</v>
      </c>
      <c r="G173" s="1">
        <v>67500</v>
      </c>
    </row>
    <row r="174" spans="1:8" x14ac:dyDescent="0.35">
      <c r="A174" s="1" t="s">
        <v>2705</v>
      </c>
      <c r="B174" s="1" t="s">
        <v>2706</v>
      </c>
      <c r="G174" s="1">
        <v>11280</v>
      </c>
      <c r="H174" s="1">
        <v>63920</v>
      </c>
    </row>
    <row r="175" spans="1:8" x14ac:dyDescent="0.35">
      <c r="A175" s="1" t="s">
        <v>2707</v>
      </c>
      <c r="B175" s="1" t="s">
        <v>2708</v>
      </c>
      <c r="G175" s="1">
        <v>36000</v>
      </c>
      <c r="H175" s="1">
        <v>54000</v>
      </c>
    </row>
    <row r="176" spans="1:8" x14ac:dyDescent="0.35">
      <c r="A176" s="1" t="s">
        <v>2709</v>
      </c>
      <c r="B176" s="1" t="s">
        <v>2710</v>
      </c>
      <c r="G176" s="1">
        <v>85612.800000000003</v>
      </c>
      <c r="H176" s="1">
        <v>46099.199999999997</v>
      </c>
    </row>
    <row r="177" spans="1:8" x14ac:dyDescent="0.35">
      <c r="A177" s="1" t="s">
        <v>2711</v>
      </c>
      <c r="B177" s="1" t="s">
        <v>2712</v>
      </c>
      <c r="G177" s="1">
        <v>29333</v>
      </c>
      <c r="H177" s="1">
        <v>166219</v>
      </c>
    </row>
    <row r="178" spans="1:8" x14ac:dyDescent="0.35">
      <c r="A178" s="1" t="s">
        <v>2741</v>
      </c>
      <c r="B178" s="1" t="s">
        <v>2742</v>
      </c>
      <c r="H178" s="1">
        <v>19279</v>
      </c>
    </row>
    <row r="179" spans="1:8" x14ac:dyDescent="0.35">
      <c r="A179" s="1" t="s">
        <v>2743</v>
      </c>
      <c r="B179" s="1" t="s">
        <v>2744</v>
      </c>
      <c r="H179" s="1">
        <v>111360</v>
      </c>
    </row>
    <row r="180" spans="1:8" x14ac:dyDescent="0.35">
      <c r="A180" s="1" t="s">
        <v>2745</v>
      </c>
      <c r="B180" s="1" t="s">
        <v>2746</v>
      </c>
      <c r="H180" s="1">
        <v>91800</v>
      </c>
    </row>
    <row r="181" spans="1:8" x14ac:dyDescent="0.35">
      <c r="A181" s="1" t="s">
        <v>2750</v>
      </c>
      <c r="B181" s="1" t="s">
        <v>2751</v>
      </c>
      <c r="H181" s="1">
        <v>2985458</v>
      </c>
    </row>
    <row r="182" spans="1:8" x14ac:dyDescent="0.35">
      <c r="A182" s="1" t="s">
        <v>2754</v>
      </c>
      <c r="B182" s="1" t="s">
        <v>2755</v>
      </c>
      <c r="H182" s="1">
        <v>2549226</v>
      </c>
    </row>
    <row r="183" spans="1:8" x14ac:dyDescent="0.35">
      <c r="A183" s="1" t="s">
        <v>2756</v>
      </c>
      <c r="B183" s="1" t="s">
        <v>2757</v>
      </c>
      <c r="H183" s="1">
        <v>2772887</v>
      </c>
    </row>
    <row r="184" spans="1:8" x14ac:dyDescent="0.35">
      <c r="A184" s="1" t="s">
        <v>2758</v>
      </c>
      <c r="B184" s="1" t="s">
        <v>2759</v>
      </c>
      <c r="H184" s="1">
        <v>3562373</v>
      </c>
    </row>
    <row r="185" spans="1:8" x14ac:dyDescent="0.35">
      <c r="A185" s="1" t="s">
        <v>2760</v>
      </c>
      <c r="B185" s="1" t="s">
        <v>2735</v>
      </c>
      <c r="H185" s="1">
        <v>3252693</v>
      </c>
    </row>
    <row r="186" spans="1:8" x14ac:dyDescent="0.35">
      <c r="A186" s="1" t="s">
        <v>2761</v>
      </c>
      <c r="B186" s="1" t="s">
        <v>2762</v>
      </c>
      <c r="H186" s="1">
        <v>2491027.5</v>
      </c>
    </row>
    <row r="187" spans="1:8" x14ac:dyDescent="0.35">
      <c r="A187" s="1" t="s">
        <v>2763</v>
      </c>
      <c r="B187" s="1" t="s">
        <v>2764</v>
      </c>
      <c r="H187" s="1">
        <v>3254132.5</v>
      </c>
    </row>
    <row r="188" spans="1:8" x14ac:dyDescent="0.35">
      <c r="A188" s="1" t="s">
        <v>2765</v>
      </c>
      <c r="B188" s="1" t="s">
        <v>2766</v>
      </c>
      <c r="H188" s="1">
        <v>4132202</v>
      </c>
    </row>
    <row r="189" spans="1:8" x14ac:dyDescent="0.35">
      <c r="A189" s="1" t="s">
        <v>2767</v>
      </c>
      <c r="B189" s="1" t="s">
        <v>2768</v>
      </c>
      <c r="H189" s="1">
        <v>50436</v>
      </c>
    </row>
    <row r="190" spans="1:8" x14ac:dyDescent="0.35">
      <c r="A190" s="1" t="s">
        <v>2773</v>
      </c>
      <c r="B190" s="1" t="s">
        <v>2774</v>
      </c>
      <c r="H190" s="1">
        <v>291080</v>
      </c>
    </row>
    <row r="191" spans="1:8" x14ac:dyDescent="0.35">
      <c r="A191" s="1" t="s">
        <v>2777</v>
      </c>
      <c r="B191" s="1" t="s">
        <v>2778</v>
      </c>
      <c r="H191" s="1">
        <v>117600</v>
      </c>
    </row>
    <row r="192" spans="1:8" x14ac:dyDescent="0.35">
      <c r="A192" s="1" t="s">
        <v>164</v>
      </c>
      <c r="C192" s="1">
        <v>37544049.93</v>
      </c>
      <c r="D192" s="1">
        <v>64140507.650000006</v>
      </c>
      <c r="E192" s="1">
        <v>87279360.559999987</v>
      </c>
      <c r="F192" s="1">
        <v>131683198.21000001</v>
      </c>
      <c r="G192" s="1">
        <v>51429158.809999987</v>
      </c>
      <c r="H192" s="1">
        <v>43241722.68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jectiveID xmlns="f4782c70-5fda-4a3b-8ecc-6aa2b3caad69">A2123079</ObjectiveID>
    <lcf76f155ced4ddcb4097134ff3c332f xmlns="f4782c70-5fda-4a3b-8ecc-6aa2b3caad69">
      <Terms xmlns="http://schemas.microsoft.com/office/infopath/2007/PartnerControls"/>
    </lcf76f155ced4ddcb4097134ff3c332f>
    <TaxCatchAll xmlns="ee8615f7-574c-47af-92f5-ccd7aa3bd04a" xsi:nil="true"/>
    <_dlc_DocId xmlns="ee8615f7-574c-47af-92f5-ccd7aa3bd04a">MGSP-24672120-64335</_dlc_DocId>
    <_dlc_DocIdUrl xmlns="ee8615f7-574c-47af-92f5-ccd7aa3bd04a">
      <Url>https://tecgovtnz.sharepoint.com/sites/DOC-Mgt/_layouts/15/DocIdRedir.aspx?ID=MGSP-24672120-64335</Url>
      <Description>MGSP-24672120-6433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7793AE1AA0D84EBB49C30C4D6225E1" ma:contentTypeVersion="14" ma:contentTypeDescription="Create a new document." ma:contentTypeScope="" ma:versionID="433566037bde637a3e37dc1c176239ff">
  <xsd:schema xmlns:xsd="http://www.w3.org/2001/XMLSchema" xmlns:xs="http://www.w3.org/2001/XMLSchema" xmlns:p="http://schemas.microsoft.com/office/2006/metadata/properties" xmlns:ns2="ee8615f7-574c-47af-92f5-ccd7aa3bd04a" xmlns:ns3="f4782c70-5fda-4a3b-8ecc-6aa2b3caad69" targetNamespace="http://schemas.microsoft.com/office/2006/metadata/properties" ma:root="true" ma:fieldsID="a2ca923344bc0d5161ebc8a710a027db" ns2:_="" ns3:_="">
    <xsd:import namespace="ee8615f7-574c-47af-92f5-ccd7aa3bd04a"/>
    <xsd:import namespace="f4782c70-5fda-4a3b-8ecc-6aa2b3caa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Objectiv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8615f7-574c-47af-92f5-ccd7aa3bd04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8" nillable="true" ma:displayName="Taxonomy Catch All Column" ma:hidden="true" ma:list="{c9f29fde-8b12-46b3-902f-1f6401919c43}" ma:internalName="TaxCatchAll" ma:showField="CatchAllData" ma:web="ee8615f7-574c-47af-92f5-ccd7aa3bd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782c70-5fda-4a3b-8ecc-6aa2b3caad69" elementFormDefault="qualified">
    <xsd:import namespace="http://schemas.microsoft.com/office/2006/documentManagement/types"/>
    <xsd:import namespace="http://schemas.microsoft.com/office/infopath/2007/PartnerControls"/>
    <xsd:element name="ObjectiveID" ma:index="11" nillable="true" ma:displayName="Objective ID" ma:description="Objective ID site column" ma:internalName="ObjectiveID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f6ff3ca-fd37-48f8-bbb1-1ddf95be4f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metadata xmlns="http://www.objective.com/ecm/document/metadata/DC4691BF00A443899034738234036697" version="1.0.0">
  <systemFields>
    <field name="Objective-Id">
      <value order="0">A2123079</value>
    </field>
    <field name="Objective-Title">
      <value order="0">2021-2025 All Grant Provider</value>
    </field>
    <field name="Objective-Description">
      <value order="0"/>
    </field>
    <field name="Objective-CreationStamp">
      <value order="0">2025-01-26T21:57:50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5-01-27T01:58:54Z</value>
    </field>
    <field name="Objective-Owner">
      <value order="0">Alana Hamilton</value>
    </field>
    <field name="Objective-Path">
      <value order="0">Objective Global Folder:TEC Global Folder (fA27):Management:Directorate Management:Delivery:Fund Specialists:Administration:MG-T-Delivery-Fund Specialists- ADMINISTRATION:2025 General</value>
    </field>
    <field name="Objective-Parent">
      <value order="0">2025 General</value>
    </field>
    <field name="Objective-State">
      <value order="0">Being Edited</value>
    </field>
    <field name="Objective-VersionId">
      <value order="0">vA4733375</value>
    </field>
    <field name="Objective-Version">
      <value order="0">0.3</value>
    </field>
    <field name="Objective-VersionNumber">
      <value order="0">3</value>
    </field>
    <field name="Objective-VersionComment">
      <value order="0"/>
    </field>
    <field name="Objective-FileNumber">
      <value order="0">MG-T-09-03-01/18-19995</value>
    </field>
    <field name="Objective-Classification">
      <value order="0"/>
    </field>
    <field name="Objective-Caveats">
      <value order="0"/>
    </field>
  </systemFields>
  <catalogues>
    <catalogue name="Document Type Catalogue" type="type" ori="id:cA6">
      <field name="Objective-Reference">
        <value order="0"/>
      </field>
      <field name="Objective-Date">
        <value order="0"/>
      </field>
      <field name="Objective-Action">
        <value order="0"/>
      </field>
      <field name="Objective-Responsible">
        <value order="0"/>
      </field>
      <field name="Objective-Financial Year">
        <value order="0"/>
      </field>
      <field name="Objective-Calendar Year">
        <value order="0"/>
      </field>
      <field name="Objective-EDUMIS Number">
        <value order="0"/>
      </field>
      <field name="Objective-Sub Sector">
        <value order="0"/>
      </field>
      <field name="Objective-Fund Name">
        <value order="0"/>
      </field>
      <field name="Objective-Connect Creator">
        <value order="0"/>
      </field>
    </catalogue>
  </catalogues>
</metadat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5 G w w X B A q 4 2 e k A A A A 9 g A A A B I A H A B D b 2 5 m a W c v U G F j a 2 F n Z S 5 4 b W w g o h g A K K A U A A A A A A A A A A A A A A A A A A A A A A A A A A A A h Y + x D o I w F E V / h X S n L d W B k E c Z X M W Y m B j j 1 m C F R n g Y W i z / 5 u A n + Q t i F H V z v O e e 4 d 7 7 9 Q b Z 0 N T B R X f W t J i S i H I S a C z a g 8 E y J b 0 7 h j H J J K x V c V K l D k Y Z b T L Y Q 0 o q 5 8 4 J Y 9 5 7 6 m e 0 7 U o m O I / Y L l 9 u i k o 3 i n x k 8 1 8 O D V q n s N B E w v Y 1 R g o a z W M q + L g J 2 A Q h N / g V x N g 9 2 x 8 I i 7 5 2 f a e l x n C 1 B z Z F Y O 8 P 8 g F Q S w M E F A A C A A g A 5 G w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s M F w o i k e 4 D g A A A B E A A A A T A B w A R m 9 y b X V s Y X M v U 2 V j d G l v b j E u b S C i G A A o o B Q A A A A A A A A A A A A A A A A A A A A A A A A A A A A r T k 0 u y c z P U w i G 0 I b W A F B L A Q I t A B Q A A g A I A O R s M F w Q K u N n p A A A A P Y A A A A S A A A A A A A A A A A A A A A A A A A A A A B D b 2 5 m a W c v U G F j a 2 F n Z S 5 4 b W x Q S w E C L Q A U A A I A C A D k b D B c D 8 r p q 6 Q A A A D p A A A A E w A A A A A A A A A A A A A A A A D w A A A A W 0 N v b n R l b n R f V H l w Z X N d L n h t b F B L A Q I t A B Q A A g A I A O R s M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W L h E V 3 o 1 S 5 w b 7 c / e l v n p A A A A A A I A A A A A A B B m A A A A A Q A A I A A A A C m E a 0 Z L 7 n W P K / M a s E b + p a K 6 U i W J R Q I W 2 K Y N p f I O T 6 n p A A A A A A 6 A A A A A A g A A I A A A A L I e 1 W M Z v Q T L h o q M V D r o C d r / O i Z X S N Y f q h 3 3 T R i 9 A u + G U A A A A F y 6 O 1 k m + 1 j D n X b x y r 2 k J Z g L p h D P R c a V z U 1 E R Y I z R 5 R L L j b 0 8 U k S H G 5 U n s L Z 1 7 k + R e y N Y P z B T i R 8 E t z R C + u s S J F E q t k t 8 k l 2 I k e U d t C Z 1 Z T c Q A A A A M I 5 R 2 Y Z q S T F r X G j b Y A R H 1 8 K E N R / U s z J 6 h j Y p R x s v r O O m L C 5 5 n j O x Z 6 h F R D R h 7 W R g Y n O o i v U I 0 K a Q l R o i k 7 A Q B g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SharedContentType xmlns="Microsoft.SharePoint.Taxonomy.ContentTypeSync" SourceId="1f6ff3ca-fd37-48f8-bbb1-1ddf95be4f08" ContentTypeId="0x0101" PreviousValue="false" LastSyncTimeStamp="2024-08-21T01:39:28.427Z"/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9BA314-EE0F-4AF9-957C-673BA92D0714}">
  <ds:schemaRefs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f4782c70-5fda-4a3b-8ecc-6aa2b3caad69"/>
    <ds:schemaRef ds:uri="http://www.w3.org/XML/1998/namespace"/>
    <ds:schemaRef ds:uri="http://schemas.openxmlformats.org/package/2006/metadata/core-properties"/>
    <ds:schemaRef ds:uri="ee8615f7-574c-47af-92f5-ccd7aa3bd04a"/>
  </ds:schemaRefs>
</ds:datastoreItem>
</file>

<file path=customXml/itemProps2.xml><?xml version="1.0" encoding="utf-8"?>
<ds:datastoreItem xmlns:ds="http://schemas.openxmlformats.org/officeDocument/2006/customXml" ds:itemID="{D5AC5FF8-2E53-4516-8817-F1A543718D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8615f7-574c-47af-92f5-ccd7aa3bd04a"/>
    <ds:schemaRef ds:uri="f4782c70-5fda-4a3b-8ecc-6aa2b3caa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DC4691BF00A443899034738234036697"/>
  </ds:schemaRefs>
</ds:datastoreItem>
</file>

<file path=customXml/itemProps4.xml><?xml version="1.0" encoding="utf-8"?>
<ds:datastoreItem xmlns:ds="http://schemas.openxmlformats.org/officeDocument/2006/customXml" ds:itemID="{01CCA304-F24C-494C-9193-B0C7D668C09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98E004E-1782-40A0-AED2-6C9F34B74ADF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5E411086-63A6-44D2-9C2C-80AEE36204D8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6F7463E3-61D0-4F7E-BF3F-FCF39D40624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8e4d407-812f-46ec-8e96-0358754f4085}" enabled="0" method="" siteId="{e8e4d407-812f-46ec-8e96-0358754f408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Update and Publish</vt:lpstr>
      <vt:lpstr>Definitions &amp; Explanatory Note</vt:lpstr>
      <vt:lpstr>Mergers</vt:lpstr>
      <vt:lpstr>2022-2026 Comparison</vt:lpstr>
      <vt:lpstr>Year List</vt:lpstr>
      <vt:lpstr>2022-2026 Summary</vt:lpstr>
      <vt:lpstr>Regional Summary by Fund</vt:lpstr>
      <vt:lpstr>Regional Summary by Provider</vt:lpstr>
      <vt:lpstr>Missing Local Body</vt:lpstr>
      <vt:lpstr>FDM Payment</vt:lpstr>
      <vt:lpstr>Publication check list</vt:lpstr>
      <vt:lpstr>_2017_vs_2018</vt:lpstr>
      <vt:lpstr>'Publication check list'!Print_Area</vt:lpstr>
      <vt:lpstr>'Publication check lis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 Grants Provider Funding</dc:title>
  <dc:subject/>
  <dc:creator>Tertiary Education Commission</dc:creator>
  <cp:keywords/>
  <dc:description/>
  <cp:lastModifiedBy/>
  <cp:revision/>
  <dcterms:created xsi:type="dcterms:W3CDTF">2023-05-02T21:14:05Z</dcterms:created>
  <dcterms:modified xsi:type="dcterms:W3CDTF">2026-02-13T02:4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2123079</vt:lpwstr>
  </property>
  <property fmtid="{D5CDD505-2E9C-101B-9397-08002B2CF9AE}" pid="4" name="Objective-Title">
    <vt:lpwstr>2021-2025 All Grant Provider</vt:lpwstr>
  </property>
  <property fmtid="{D5CDD505-2E9C-101B-9397-08002B2CF9AE}" pid="5" name="Objective-Description">
    <vt:lpwstr/>
  </property>
  <property fmtid="{D5CDD505-2E9C-101B-9397-08002B2CF9AE}" pid="6" name="Objective-CreationStamp">
    <vt:filetime>2025-01-26T22:15:24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5-01-27T01:58:54Z</vt:filetime>
  </property>
  <property fmtid="{D5CDD505-2E9C-101B-9397-08002B2CF9AE}" pid="11" name="Objective-Owner">
    <vt:lpwstr>Alana Hamilton</vt:lpwstr>
  </property>
  <property fmtid="{D5CDD505-2E9C-101B-9397-08002B2CF9AE}" pid="12" name="Objective-Path">
    <vt:lpwstr>Objective Global Folder:TEC Global Folder (fA27):Management:Directorate Management:Delivery:Fund Specialists:Administration:MG-T-Delivery-Fund Specialists- ADMINISTRATION:2025 General:</vt:lpwstr>
  </property>
  <property fmtid="{D5CDD505-2E9C-101B-9397-08002B2CF9AE}" pid="13" name="Objective-Parent">
    <vt:lpwstr>2025 General</vt:lpwstr>
  </property>
  <property fmtid="{D5CDD505-2E9C-101B-9397-08002B2CF9AE}" pid="14" name="Objective-State">
    <vt:lpwstr>Being Edited</vt:lpwstr>
  </property>
  <property fmtid="{D5CDD505-2E9C-101B-9397-08002B2CF9AE}" pid="15" name="Objective-VersionId">
    <vt:lpwstr>vA4733375</vt:lpwstr>
  </property>
  <property fmtid="{D5CDD505-2E9C-101B-9397-08002B2CF9AE}" pid="16" name="Objective-Version">
    <vt:lpwstr>0.3</vt:lpwstr>
  </property>
  <property fmtid="{D5CDD505-2E9C-101B-9397-08002B2CF9AE}" pid="17" name="Objective-VersionNumber">
    <vt:r8>3</vt:r8>
  </property>
  <property fmtid="{D5CDD505-2E9C-101B-9397-08002B2CF9AE}" pid="18" name="Objective-VersionComment">
    <vt:lpwstr/>
  </property>
  <property fmtid="{D5CDD505-2E9C-101B-9397-08002B2CF9AE}" pid="19" name="Objective-FileNumber">
    <vt:lpwstr>MG-T-09-03-01/18-19995</vt:lpwstr>
  </property>
  <property fmtid="{D5CDD505-2E9C-101B-9397-08002B2CF9AE}" pid="20" name="Objective-Classification">
    <vt:lpwstr>[Inherited - none]</vt:lpwstr>
  </property>
  <property fmtid="{D5CDD505-2E9C-101B-9397-08002B2CF9AE}" pid="21" name="Objective-Caveats">
    <vt:lpwstr/>
  </property>
  <property fmtid="{D5CDD505-2E9C-101B-9397-08002B2CF9AE}" pid="22" name="Objective-Reference">
    <vt:lpwstr/>
  </property>
  <property fmtid="{D5CDD505-2E9C-101B-9397-08002B2CF9AE}" pid="23" name="Objective-Date">
    <vt:lpwstr/>
  </property>
  <property fmtid="{D5CDD505-2E9C-101B-9397-08002B2CF9AE}" pid="24" name="Objective-Action">
    <vt:lpwstr/>
  </property>
  <property fmtid="{D5CDD505-2E9C-101B-9397-08002B2CF9AE}" pid="25" name="Objective-Responsible">
    <vt:lpwstr/>
  </property>
  <property fmtid="{D5CDD505-2E9C-101B-9397-08002B2CF9AE}" pid="26" name="Objective-Financial Year">
    <vt:lpwstr/>
  </property>
  <property fmtid="{D5CDD505-2E9C-101B-9397-08002B2CF9AE}" pid="27" name="Objective-Calendar Year">
    <vt:lpwstr/>
  </property>
  <property fmtid="{D5CDD505-2E9C-101B-9397-08002B2CF9AE}" pid="28" name="Objective-EDUMIS Number">
    <vt:lpwstr/>
  </property>
  <property fmtid="{D5CDD505-2E9C-101B-9397-08002B2CF9AE}" pid="29" name="Objective-Sub Sector">
    <vt:lpwstr/>
  </property>
  <property fmtid="{D5CDD505-2E9C-101B-9397-08002B2CF9AE}" pid="30" name="Objective-Fund Name">
    <vt:lpwstr/>
  </property>
  <property fmtid="{D5CDD505-2E9C-101B-9397-08002B2CF9AE}" pid="31" name="Objective-Connect Creator">
    <vt:lpwstr/>
  </property>
  <property fmtid="{D5CDD505-2E9C-101B-9397-08002B2CF9AE}" pid="32" name="Objective-Comment">
    <vt:lpwstr/>
  </property>
  <property fmtid="{D5CDD505-2E9C-101B-9397-08002B2CF9AE}" pid="33" name="MediaServiceImageTags">
    <vt:lpwstr/>
  </property>
  <property fmtid="{D5CDD505-2E9C-101B-9397-08002B2CF9AE}" pid="34" name="ContentTypeId">
    <vt:lpwstr>0x010100F47793AE1AA0D84EBB49C30C4D6225E1</vt:lpwstr>
  </property>
  <property fmtid="{D5CDD505-2E9C-101B-9397-08002B2CF9AE}" pid="35" name="_ExtendedDescription">
    <vt:lpwstr/>
  </property>
  <property fmtid="{D5CDD505-2E9C-101B-9397-08002B2CF9AE}" pid="36" name="_dlc_DocIdItemGuid">
    <vt:lpwstr>27c86add-a961-405e-8225-fa658ddfaaac</vt:lpwstr>
  </property>
</Properties>
</file>